ht="16.5">
      <c r="B33" s="200" t="s">
        <v>2382</v>
      </c>
      <c r="C33" s="201" t="s">
        <v>2399</v>
      </c>
      <c r="D33" s="197">
        <v>3</v>
      </c>
      <c r="E33" s="197">
        <v>0</v>
      </c>
      <c r="F33" s="197">
        <v>422</v>
      </c>
      <c r="G33" s="198">
        <f t="shared" ref="G33:G37" si="0">D33/F33</f>
        <v>7.1090047393364926E-3</v>
      </c>
      <c r="H33" s="199">
        <f t="shared" ref="H33:H37" si="1">E33/F33</f>
        <v>0</v>
      </c>
      <c r="I33"/>
    </row>
    <row r="34" spans="2:9" ht="16.5">
      <c r="B34" s="200" t="s">
        <v>2369</v>
      </c>
      <c r="C34" s="201" t="s">
        <v>2399</v>
      </c>
      <c r="D34" s="197">
        <v>0</v>
      </c>
      <c r="E34" s="197">
        <v>2</v>
      </c>
      <c r="F34" s="197">
        <v>434</v>
      </c>
      <c r="G34" s="198">
        <f t="shared" si="0"/>
        <v>0</v>
      </c>
      <c r="H34" s="199">
        <f t="shared" si="1"/>
        <v>4.608294930875576E-3</v>
      </c>
      <c r="I34"/>
    </row>
    <row r="35" spans="2:9" ht="16.5">
      <c r="B35" s="200" t="s">
        <v>2381</v>
      </c>
      <c r="C35" s="201" t="s">
        <v>2399</v>
      </c>
      <c r="D35" s="197">
        <v>0</v>
      </c>
      <c r="E35" s="197">
        <v>0</v>
      </c>
      <c r="F35" s="197">
        <v>386</v>
      </c>
      <c r="G35" s="198">
        <f t="shared" si="0"/>
        <v>0</v>
      </c>
      <c r="H35" s="199">
        <f t="shared" si="1"/>
        <v>0</v>
      </c>
      <c r="I35"/>
    </row>
    <row r="36" spans="2:9" ht="16.5">
      <c r="B36" s="200" t="s">
        <v>2370</v>
      </c>
      <c r="C36" s="201" t="s">
        <v>2399</v>
      </c>
      <c r="D36" s="197">
        <v>0</v>
      </c>
      <c r="E36" s="197">
        <v>0</v>
      </c>
      <c r="F36" s="197">
        <v>490</v>
      </c>
      <c r="G36" s="198">
        <f t="shared" si="0"/>
        <v>0</v>
      </c>
      <c r="H36" s="199">
        <f t="shared" si="1"/>
        <v>0</v>
      </c>
      <c r="I36"/>
    </row>
    <row r="37" spans="2:9" ht="17.25" thickBot="1">
      <c r="B37" s="202" t="s">
        <v>3204</v>
      </c>
      <c r="C37" s="203" t="s">
        <v>2398</v>
      </c>
      <c r="D37" s="204">
        <v>0</v>
      </c>
      <c r="E37" s="204">
        <v>1</v>
      </c>
      <c r="F37" s="204">
        <v>364</v>
      </c>
      <c r="G37" s="205">
        <f t="shared" si="0"/>
        <v>0</v>
      </c>
      <c r="H37" s="206">
        <f t="shared" si="1"/>
        <v>2.7472527472527475E-3</v>
      </c>
      <c r="I37"/>
    </row>
    <row r="38" spans="2:9" ht="16.5">
      <c r="B38"/>
      <c r="C38"/>
      <c r="D38"/>
      <c r="E38"/>
      <c r="F38"/>
      <c r="G38"/>
      <c r="H38"/>
      <c r="I38"/>
    </row>
    <row r="39" spans="2:9" ht="17.25" thickBot="1">
      <c r="B39"/>
      <c r="C39"/>
      <c r="D39"/>
      <c r="E39"/>
      <c r="F39"/>
      <c r="G39"/>
      <c r="H39"/>
      <c r="I39"/>
    </row>
    <row r="40" spans="2:9" ht="16.5">
      <c r="B40" s="140" t="s">
        <v>3211</v>
      </c>
      <c r="C40" s="207"/>
      <c r="D40" s="184"/>
      <c r="E40" s="184"/>
      <c r="F40" s="184"/>
      <c r="G40" s="184"/>
      <c r="H40" s="185"/>
    </row>
    <row r="41" spans="2:9" ht="16.5">
      <c r="B41" s="189" t="s">
        <v>3212</v>
      </c>
      <c r="C41" s="186"/>
      <c r="D41" s="186"/>
      <c r="E41" s="186"/>
      <c r="F41" s="186"/>
      <c r="G41" s="186"/>
      <c r="H41" s="187"/>
    </row>
    <row r="42" spans="2:9" ht="16.5">
      <c r="B42" s="189" t="s">
        <v>3190</v>
      </c>
      <c r="C42" s="186"/>
      <c r="D42" s="186"/>
      <c r="E42" s="186"/>
      <c r="F42" s="186"/>
      <c r="G42" s="186"/>
      <c r="H42" s="187"/>
    </row>
    <row r="43" spans="2:9" ht="17.25" thickBot="1">
      <c r="B43" s="188"/>
      <c r="C43" s="149"/>
      <c r="D43" s="149"/>
      <c r="E43" s="149"/>
      <c r="F43" s="149"/>
      <c r="G43" s="149"/>
      <c r="H43" s="192"/>
    </row>
    <row r="44" spans="2:9" ht="16.5">
      <c r="H44"/>
    </row>
  </sheetData>
  <mergeCells count="13">
    <mergeCell ref="A19:B19"/>
    <mergeCell ref="B2:H2"/>
    <mergeCell ref="C3:D3"/>
    <mergeCell ref="E3:F3"/>
    <mergeCell ref="G3:H3"/>
    <mergeCell ref="A13:B13"/>
    <mergeCell ref="E13:F13"/>
    <mergeCell ref="G13:H13"/>
    <mergeCell ref="A14:B14"/>
    <mergeCell ref="A15:B15"/>
    <mergeCell ref="A16:B16"/>
    <mergeCell ref="A17:B17"/>
    <mergeCell ref="A18:B18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0EB52-6487-40FB-A1B6-288F13EF982D}">
  <dimension ref="B1:AO1601"/>
  <sheetViews>
    <sheetView showGridLines="0" topLeftCell="Q1" zoomScale="70" zoomScaleNormal="70" workbookViewId="0">
      <pane ySplit="2" topLeftCell="A11" activePane="bottomLeft" state="frozen"/>
      <selection pane="bottomLeft" activeCell="AA54" sqref="AA54"/>
    </sheetView>
  </sheetViews>
  <sheetFormatPr defaultRowHeight="16.5"/>
  <cols>
    <col min="1" max="1" width="3.625" style="47" customWidth="1"/>
    <col min="2" max="2" width="10.5" style="155" bestFit="1" customWidth="1"/>
    <col min="3" max="3" width="9.5" style="47" bestFit="1" customWidth="1"/>
    <col min="4" max="4" width="13.625" style="155" bestFit="1" customWidth="1"/>
    <col min="5" max="5" width="6.25" style="155" bestFit="1" customWidth="1"/>
    <col min="6" max="6" width="10.375" style="47" bestFit="1" customWidth="1"/>
    <col min="7" max="7" width="22.5" style="155" bestFit="1" customWidth="1"/>
    <col min="8" max="8" width="5.625" style="155" bestFit="1" customWidth="1"/>
    <col min="9" max="9" width="11.25" style="155" bestFit="1" customWidth="1"/>
    <col min="10" max="10" width="15.875" style="155" bestFit="1" customWidth="1"/>
    <col min="11" max="11" width="15.875" style="47" customWidth="1"/>
    <col min="12" max="12" width="9" style="47"/>
    <col min="13" max="13" width="13.2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46" width="21.75" style="47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4" ht="17.25" thickBot="1"/>
    <row r="2" spans="2:14">
      <c r="B2" s="96" t="s">
        <v>1341</v>
      </c>
      <c r="C2" s="156" t="s">
        <v>1366</v>
      </c>
      <c r="D2" s="86" t="s">
        <v>1342</v>
      </c>
      <c r="E2" s="86" t="s">
        <v>1343</v>
      </c>
      <c r="F2" s="156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157"/>
      <c r="M2"/>
      <c r="N2"/>
    </row>
    <row r="3" spans="2:14">
      <c r="B3" s="158">
        <v>45292</v>
      </c>
      <c r="C3" s="159"/>
      <c r="D3" s="160" t="s">
        <v>2586</v>
      </c>
      <c r="E3" s="160">
        <v>0.2</v>
      </c>
      <c r="F3" s="159">
        <v>0.2</v>
      </c>
      <c r="G3" s="161">
        <v>45171.835416666669</v>
      </c>
      <c r="H3" s="160">
        <v>538</v>
      </c>
      <c r="I3" s="160">
        <v>0</v>
      </c>
      <c r="J3" s="162">
        <v>1</v>
      </c>
      <c r="K3" s="163">
        <f>VALUE(G3)</f>
        <v>45171.835416666669</v>
      </c>
      <c r="L3" s="163">
        <f>VALUE(B3)</f>
        <v>45292</v>
      </c>
    </row>
    <row r="4" spans="2:14">
      <c r="B4" s="158">
        <v>45292</v>
      </c>
      <c r="C4" s="159"/>
      <c r="D4" s="160" t="s">
        <v>2587</v>
      </c>
      <c r="E4" s="160">
        <v>0.2</v>
      </c>
      <c r="F4" s="159">
        <v>0.2</v>
      </c>
      <c r="G4" s="161">
        <v>45171.427777777775</v>
      </c>
      <c r="H4" s="160">
        <v>536</v>
      </c>
      <c r="I4" s="160">
        <v>9</v>
      </c>
      <c r="J4" s="162">
        <v>1</v>
      </c>
      <c r="K4" s="163">
        <f t="shared" ref="K4:K67" si="0">VALUE(G4)</f>
        <v>45171.427777777775</v>
      </c>
      <c r="L4" s="163">
        <f t="shared" ref="L4:L67" si="1">VALUE(B4)</f>
        <v>45292</v>
      </c>
    </row>
    <row r="5" spans="2:14">
      <c r="B5" s="158">
        <v>45292</v>
      </c>
      <c r="C5" s="159"/>
      <c r="D5" s="160" t="s">
        <v>2588</v>
      </c>
      <c r="E5" s="160">
        <v>0.2</v>
      </c>
      <c r="F5" s="159">
        <v>0.2</v>
      </c>
      <c r="G5" s="161">
        <v>45171.533333333333</v>
      </c>
      <c r="H5" s="160">
        <v>510</v>
      </c>
      <c r="I5" s="160">
        <v>0</v>
      </c>
      <c r="J5" s="162">
        <v>0</v>
      </c>
      <c r="K5" s="163">
        <f t="shared" si="0"/>
        <v>45171.533333333333</v>
      </c>
      <c r="L5" s="163">
        <f t="shared" si="1"/>
        <v>45292</v>
      </c>
    </row>
    <row r="6" spans="2:14">
      <c r="B6" s="158">
        <v>45292</v>
      </c>
      <c r="C6" s="159"/>
      <c r="D6" s="160" t="s">
        <v>2589</v>
      </c>
      <c r="E6" s="160">
        <v>0.2</v>
      </c>
      <c r="F6" s="159">
        <v>0.2</v>
      </c>
      <c r="G6" s="161">
        <v>45171.63958333333</v>
      </c>
      <c r="H6" s="160">
        <v>530</v>
      </c>
      <c r="I6" s="160">
        <v>0</v>
      </c>
      <c r="J6" s="162">
        <v>1</v>
      </c>
      <c r="K6" s="163">
        <f t="shared" si="0"/>
        <v>45171.63958333333</v>
      </c>
      <c r="L6" s="163">
        <f t="shared" si="1"/>
        <v>45292</v>
      </c>
    </row>
    <row r="7" spans="2:14">
      <c r="B7" s="158">
        <v>45293</v>
      </c>
      <c r="C7" s="159"/>
      <c r="D7" s="160" t="s">
        <v>2590</v>
      </c>
      <c r="E7" s="160">
        <v>0.2</v>
      </c>
      <c r="F7" s="159">
        <v>0.2</v>
      </c>
      <c r="G7" s="161">
        <v>45171.76666666667</v>
      </c>
      <c r="H7" s="160">
        <v>538</v>
      </c>
      <c r="I7" s="160">
        <v>0</v>
      </c>
      <c r="J7" s="162">
        <v>0</v>
      </c>
      <c r="K7" s="163">
        <f t="shared" si="0"/>
        <v>45171.76666666667</v>
      </c>
      <c r="L7" s="163">
        <f t="shared" si="1"/>
        <v>45293</v>
      </c>
    </row>
    <row r="8" spans="2:14">
      <c r="B8" s="158">
        <v>45293</v>
      </c>
      <c r="C8" s="159"/>
      <c r="D8" s="160" t="s">
        <v>2591</v>
      </c>
      <c r="E8" s="160">
        <v>0.2</v>
      </c>
      <c r="F8" s="159">
        <v>0.2</v>
      </c>
      <c r="G8" s="161">
        <v>45171.873611111114</v>
      </c>
      <c r="H8" s="160">
        <v>539</v>
      </c>
      <c r="I8" s="160">
        <v>0</v>
      </c>
      <c r="J8" s="162">
        <v>2</v>
      </c>
      <c r="K8" s="163">
        <f t="shared" si="0"/>
        <v>45171.873611111114</v>
      </c>
      <c r="L8" s="163">
        <f t="shared" si="1"/>
        <v>45293</v>
      </c>
    </row>
    <row r="9" spans="2:14">
      <c r="B9" s="158">
        <v>45293</v>
      </c>
      <c r="C9" s="159"/>
      <c r="D9" s="160" t="s">
        <v>2592</v>
      </c>
      <c r="E9" s="160">
        <v>0.2</v>
      </c>
      <c r="F9" s="159">
        <v>0.2</v>
      </c>
      <c r="G9" s="161">
        <v>45170.99722222222</v>
      </c>
      <c r="H9" s="160">
        <v>539</v>
      </c>
      <c r="I9" s="160">
        <v>0</v>
      </c>
      <c r="J9" s="162">
        <v>0</v>
      </c>
      <c r="K9" s="163">
        <f t="shared" si="0"/>
        <v>45170.99722222222</v>
      </c>
      <c r="L9" s="163">
        <f t="shared" si="1"/>
        <v>45293</v>
      </c>
    </row>
    <row r="10" spans="2:14">
      <c r="B10" s="158">
        <v>45293</v>
      </c>
      <c r="C10" s="159"/>
      <c r="D10" s="160" t="s">
        <v>2593</v>
      </c>
      <c r="E10" s="160">
        <v>0.2</v>
      </c>
      <c r="F10" s="159">
        <v>0.2</v>
      </c>
      <c r="G10" s="161">
        <v>45171.177083333336</v>
      </c>
      <c r="H10" s="160">
        <v>539</v>
      </c>
      <c r="I10" s="160">
        <v>0</v>
      </c>
      <c r="J10" s="162">
        <v>0</v>
      </c>
      <c r="K10" s="163">
        <f t="shared" si="0"/>
        <v>45171.177083333336</v>
      </c>
      <c r="L10" s="163">
        <f t="shared" si="1"/>
        <v>45293</v>
      </c>
    </row>
    <row r="11" spans="2:14">
      <c r="B11" s="158">
        <v>45293</v>
      </c>
      <c r="C11" s="159"/>
      <c r="D11" s="160" t="s">
        <v>2594</v>
      </c>
      <c r="E11" s="160">
        <v>0.2</v>
      </c>
      <c r="F11" s="159">
        <v>0.2</v>
      </c>
      <c r="G11" s="161">
        <v>45171.313194444447</v>
      </c>
      <c r="H11" s="160">
        <v>540</v>
      </c>
      <c r="I11" s="160">
        <v>0</v>
      </c>
      <c r="J11" s="162">
        <v>3</v>
      </c>
      <c r="K11" s="163">
        <f t="shared" si="0"/>
        <v>45171.313194444447</v>
      </c>
      <c r="L11" s="163">
        <f t="shared" si="1"/>
        <v>45293</v>
      </c>
    </row>
    <row r="12" spans="2:14">
      <c r="B12" s="158">
        <v>45294</v>
      </c>
      <c r="C12" s="159"/>
      <c r="D12" s="160" t="s">
        <v>2595</v>
      </c>
      <c r="E12" s="160">
        <v>0.2</v>
      </c>
      <c r="F12" s="159">
        <v>0.2</v>
      </c>
      <c r="G12" s="161">
        <v>45171.433333333334</v>
      </c>
      <c r="H12" s="160">
        <v>536</v>
      </c>
      <c r="I12" s="160">
        <v>0</v>
      </c>
      <c r="J12" s="162">
        <v>2</v>
      </c>
      <c r="K12" s="163">
        <f t="shared" si="0"/>
        <v>45171.433333333334</v>
      </c>
      <c r="L12" s="163">
        <f t="shared" si="1"/>
        <v>45294</v>
      </c>
    </row>
    <row r="13" spans="2:14">
      <c r="B13" s="158">
        <v>45294</v>
      </c>
      <c r="C13" s="159"/>
      <c r="D13" s="160" t="s">
        <v>2596</v>
      </c>
      <c r="E13" s="160">
        <v>0.2</v>
      </c>
      <c r="F13" s="159">
        <v>0.2</v>
      </c>
      <c r="G13" s="161">
        <v>45171.540972222225</v>
      </c>
      <c r="H13" s="160">
        <v>539</v>
      </c>
      <c r="I13" s="160">
        <v>0</v>
      </c>
      <c r="J13" s="162">
        <v>0</v>
      </c>
      <c r="K13" s="163">
        <f t="shared" si="0"/>
        <v>45171.540972222225</v>
      </c>
      <c r="L13" s="163">
        <f t="shared" si="1"/>
        <v>45294</v>
      </c>
    </row>
    <row r="14" spans="2:14">
      <c r="B14" s="158">
        <v>45294</v>
      </c>
      <c r="C14" s="159"/>
      <c r="D14" s="160" t="s">
        <v>2597</v>
      </c>
      <c r="E14" s="160">
        <v>0.2</v>
      </c>
      <c r="F14" s="159">
        <v>0.2</v>
      </c>
      <c r="G14" s="161">
        <v>45171.651388888888</v>
      </c>
      <c r="H14" s="160">
        <v>540</v>
      </c>
      <c r="I14" s="160">
        <v>0</v>
      </c>
      <c r="J14" s="162">
        <v>2</v>
      </c>
      <c r="K14" s="163">
        <f t="shared" si="0"/>
        <v>45171.651388888888</v>
      </c>
      <c r="L14" s="163">
        <f t="shared" si="1"/>
        <v>45294</v>
      </c>
    </row>
    <row r="15" spans="2:14">
      <c r="B15" s="158">
        <v>45294</v>
      </c>
      <c r="C15" s="159"/>
      <c r="D15" s="160" t="s">
        <v>2598</v>
      </c>
      <c r="E15" s="160">
        <v>0.2</v>
      </c>
      <c r="F15" s="159">
        <v>0.2</v>
      </c>
      <c r="G15" s="161">
        <v>45171.777777777781</v>
      </c>
      <c r="H15" s="160">
        <v>538</v>
      </c>
      <c r="I15" s="160">
        <v>0</v>
      </c>
      <c r="J15" s="162">
        <v>0</v>
      </c>
      <c r="K15" s="163">
        <f t="shared" si="0"/>
        <v>45171.777777777781</v>
      </c>
      <c r="L15" s="163">
        <f t="shared" si="1"/>
        <v>45294</v>
      </c>
    </row>
    <row r="16" spans="2:14" ht="17.25" thickBot="1">
      <c r="B16" s="158">
        <v>45295</v>
      </c>
      <c r="C16" s="159"/>
      <c r="D16" s="160" t="s">
        <v>2599</v>
      </c>
      <c r="E16" s="160">
        <v>0.2</v>
      </c>
      <c r="F16" s="159">
        <v>0.2</v>
      </c>
      <c r="G16" s="161">
        <v>45171.884027777778</v>
      </c>
      <c r="H16" s="160">
        <v>539</v>
      </c>
      <c r="I16" s="160">
        <v>0</v>
      </c>
      <c r="J16" s="162">
        <v>0</v>
      </c>
      <c r="K16" s="163">
        <f t="shared" si="0"/>
        <v>45171.884027777778</v>
      </c>
      <c r="L16" s="163">
        <f t="shared" si="1"/>
        <v>45295</v>
      </c>
    </row>
    <row r="17" spans="2:41">
      <c r="B17" s="158">
        <v>45295</v>
      </c>
      <c r="C17" s="159"/>
      <c r="D17" s="160" t="s">
        <v>2600</v>
      </c>
      <c r="E17" s="160">
        <v>0.2</v>
      </c>
      <c r="F17" s="159">
        <v>0.2</v>
      </c>
      <c r="G17" s="161">
        <v>45171.987500000003</v>
      </c>
      <c r="H17" s="160">
        <v>540</v>
      </c>
      <c r="I17" s="160">
        <v>0</v>
      </c>
      <c r="J17" s="162">
        <v>1</v>
      </c>
      <c r="K17" s="163">
        <f t="shared" si="0"/>
        <v>45171.987500000003</v>
      </c>
      <c r="L17" s="163">
        <f t="shared" si="1"/>
        <v>45295</v>
      </c>
      <c r="R17" s="61"/>
      <c r="S17" s="214" t="s">
        <v>2601</v>
      </c>
      <c r="T17" s="214"/>
      <c r="U17" s="215"/>
      <c r="W17" s="61"/>
      <c r="X17" s="214" t="s">
        <v>2602</v>
      </c>
      <c r="Y17" s="214"/>
      <c r="Z17" s="215"/>
      <c r="AB17" s="61"/>
      <c r="AC17" s="214" t="s">
        <v>2603</v>
      </c>
      <c r="AD17" s="214"/>
      <c r="AE17" s="215"/>
      <c r="AG17" s="61"/>
      <c r="AH17" s="214" t="s">
        <v>2604</v>
      </c>
      <c r="AI17" s="214"/>
      <c r="AJ17" s="215"/>
      <c r="AL17" s="61"/>
      <c r="AM17" s="214" t="s">
        <v>2605</v>
      </c>
      <c r="AN17" s="214"/>
      <c r="AO17" s="215"/>
    </row>
    <row r="18" spans="2:41">
      <c r="B18" s="158">
        <v>45295</v>
      </c>
      <c r="C18" s="159"/>
      <c r="D18" s="160" t="s">
        <v>2606</v>
      </c>
      <c r="E18" s="160">
        <v>0.2</v>
      </c>
      <c r="F18" s="159">
        <v>0.2</v>
      </c>
      <c r="G18" s="161">
        <v>45171.92291666667</v>
      </c>
      <c r="H18" s="160">
        <v>540</v>
      </c>
      <c r="I18" s="160">
        <v>0</v>
      </c>
      <c r="J18" s="162">
        <v>1</v>
      </c>
      <c r="K18" s="163">
        <f t="shared" si="0"/>
        <v>45171.92291666667</v>
      </c>
      <c r="L18" s="163">
        <f t="shared" si="1"/>
        <v>45295</v>
      </c>
      <c r="R18" s="63"/>
      <c r="S18" s="65" t="s">
        <v>1372</v>
      </c>
      <c r="T18" s="65" t="s">
        <v>1373</v>
      </c>
      <c r="U18" s="66" t="s">
        <v>1352</v>
      </c>
      <c r="W18" s="63"/>
      <c r="X18" s="65" t="s">
        <v>1372</v>
      </c>
      <c r="Y18" s="65" t="s">
        <v>1373</v>
      </c>
      <c r="Z18" s="66" t="s">
        <v>1352</v>
      </c>
      <c r="AB18" s="63"/>
      <c r="AC18" s="65" t="s">
        <v>1372</v>
      </c>
      <c r="AD18" s="65" t="s">
        <v>1373</v>
      </c>
      <c r="AE18" s="66" t="s">
        <v>1352</v>
      </c>
      <c r="AG18" s="63"/>
      <c r="AH18" s="65" t="s">
        <v>1372</v>
      </c>
      <c r="AI18" s="65" t="s">
        <v>1373</v>
      </c>
      <c r="AJ18" s="66" t="s">
        <v>1352</v>
      </c>
      <c r="AL18" s="63"/>
      <c r="AM18" s="65" t="s">
        <v>1372</v>
      </c>
      <c r="AN18" s="65" t="s">
        <v>1373</v>
      </c>
      <c r="AO18" s="66" t="s">
        <v>1352</v>
      </c>
    </row>
    <row r="19" spans="2:41">
      <c r="B19" s="158">
        <v>45295</v>
      </c>
      <c r="C19" s="159"/>
      <c r="D19" s="160" t="s">
        <v>2607</v>
      </c>
      <c r="E19" s="160">
        <v>0.2</v>
      </c>
      <c r="F19" s="159">
        <v>0.2</v>
      </c>
      <c r="G19" s="161">
        <v>45172.026388888888</v>
      </c>
      <c r="H19" s="160">
        <v>465</v>
      </c>
      <c r="I19" s="160">
        <v>0</v>
      </c>
      <c r="J19" s="162">
        <v>3</v>
      </c>
      <c r="K19" s="163">
        <f t="shared" si="0"/>
        <v>45172.026388888888</v>
      </c>
      <c r="L19" s="163">
        <f t="shared" si="1"/>
        <v>45295</v>
      </c>
      <c r="R19" s="62" t="s">
        <v>1347</v>
      </c>
      <c r="S19" s="64">
        <v>21</v>
      </c>
      <c r="T19" s="64">
        <v>80</v>
      </c>
      <c r="U19" s="71">
        <v>33872</v>
      </c>
      <c r="W19" s="62" t="s">
        <v>1347</v>
      </c>
      <c r="X19" s="64">
        <v>4</v>
      </c>
      <c r="Y19" s="64">
        <v>1</v>
      </c>
      <c r="Z19" s="71">
        <v>1341</v>
      </c>
      <c r="AB19" s="62" t="s">
        <v>1347</v>
      </c>
      <c r="AC19" s="64">
        <v>10</v>
      </c>
      <c r="AD19" s="64">
        <v>77</v>
      </c>
      <c r="AE19" s="71">
        <v>43607</v>
      </c>
      <c r="AG19" s="62" t="s">
        <v>1347</v>
      </c>
      <c r="AH19" s="64">
        <v>13</v>
      </c>
      <c r="AI19" s="64">
        <v>73</v>
      </c>
      <c r="AJ19" s="71">
        <v>48281</v>
      </c>
      <c r="AL19" s="62" t="s">
        <v>1347</v>
      </c>
      <c r="AM19" s="64">
        <v>3</v>
      </c>
      <c r="AN19" s="64">
        <v>27</v>
      </c>
      <c r="AO19" s="71">
        <v>18291</v>
      </c>
    </row>
    <row r="20" spans="2:41">
      <c r="B20" s="158">
        <v>45295</v>
      </c>
      <c r="C20" s="159"/>
      <c r="D20" s="160" t="s">
        <v>2608</v>
      </c>
      <c r="E20" s="160">
        <v>0.2</v>
      </c>
      <c r="F20" s="159">
        <v>0.2</v>
      </c>
      <c r="G20" s="161">
        <v>45171.938888888886</v>
      </c>
      <c r="H20" s="160">
        <v>538</v>
      </c>
      <c r="I20" s="160">
        <v>0</v>
      </c>
      <c r="J20" s="162">
        <v>2</v>
      </c>
      <c r="K20" s="163">
        <f t="shared" si="0"/>
        <v>45171.938888888886</v>
      </c>
      <c r="L20" s="163">
        <f t="shared" si="1"/>
        <v>45295</v>
      </c>
      <c r="R20" s="62" t="s">
        <v>1348</v>
      </c>
      <c r="S20" s="64">
        <v>43</v>
      </c>
      <c r="T20" s="64">
        <v>172</v>
      </c>
      <c r="U20" s="71">
        <v>37220</v>
      </c>
      <c r="W20" s="62" t="s">
        <v>1348</v>
      </c>
      <c r="X20" s="64">
        <v>0</v>
      </c>
      <c r="Y20" s="64">
        <v>0</v>
      </c>
      <c r="Z20" s="71">
        <v>0</v>
      </c>
      <c r="AB20" s="62" t="s">
        <v>1348</v>
      </c>
      <c r="AC20" s="64">
        <v>16</v>
      </c>
      <c r="AD20" s="64">
        <v>121</v>
      </c>
      <c r="AE20" s="71">
        <v>28219</v>
      </c>
      <c r="AG20" s="62" t="s">
        <v>1348</v>
      </c>
      <c r="AH20" s="64">
        <v>16</v>
      </c>
      <c r="AI20" s="64">
        <v>92</v>
      </c>
      <c r="AJ20" s="71">
        <v>21100</v>
      </c>
      <c r="AL20" s="62" t="s">
        <v>1348</v>
      </c>
      <c r="AM20" s="64">
        <v>7</v>
      </c>
      <c r="AN20" s="64">
        <v>9</v>
      </c>
      <c r="AO20" s="71">
        <v>13472</v>
      </c>
    </row>
    <row r="21" spans="2:41">
      <c r="B21" s="158">
        <v>45296</v>
      </c>
      <c r="C21" s="159"/>
      <c r="D21" s="160" t="s">
        <v>2609</v>
      </c>
      <c r="E21" s="160">
        <v>0.2</v>
      </c>
      <c r="F21" s="159">
        <v>0.2</v>
      </c>
      <c r="G21" s="161">
        <v>45171.980555555558</v>
      </c>
      <c r="H21" s="160">
        <v>539</v>
      </c>
      <c r="I21" s="160">
        <v>0</v>
      </c>
      <c r="J21" s="162">
        <v>0</v>
      </c>
      <c r="K21" s="163">
        <f t="shared" si="0"/>
        <v>45171.980555555558</v>
      </c>
      <c r="L21" s="163">
        <f t="shared" si="1"/>
        <v>45296</v>
      </c>
      <c r="R21" s="62" t="s">
        <v>1347</v>
      </c>
      <c r="S21" s="69">
        <f>S19/U19</f>
        <v>6.1998110533774214E-4</v>
      </c>
      <c r="T21" s="69">
        <f>T19/U19</f>
        <v>2.3618327822390174E-3</v>
      </c>
      <c r="U21" s="60"/>
      <c r="W21" s="62" t="s">
        <v>1347</v>
      </c>
      <c r="X21" s="69">
        <f>X19/Z19</f>
        <v>2.9828486204325128E-3</v>
      </c>
      <c r="Y21" s="69">
        <f>Y19/Z19</f>
        <v>7.4571215510812821E-4</v>
      </c>
      <c r="Z21" s="60"/>
      <c r="AB21" s="62" t="s">
        <v>1347</v>
      </c>
      <c r="AC21" s="69">
        <f>AC19/AE19</f>
        <v>2.2932098057651295E-4</v>
      </c>
      <c r="AD21" s="69">
        <f>AD19/AE19</f>
        <v>1.7657715504391497E-3</v>
      </c>
      <c r="AE21" s="60"/>
      <c r="AG21" s="62" t="s">
        <v>1347</v>
      </c>
      <c r="AH21" s="69">
        <f>AH19/AJ19</f>
        <v>2.6925705764172241E-4</v>
      </c>
      <c r="AI21" s="69">
        <f>AI19/AJ19</f>
        <v>1.5119819390650568E-3</v>
      </c>
      <c r="AJ21" s="60"/>
      <c r="AL21" s="62" t="s">
        <v>1347</v>
      </c>
      <c r="AM21" s="69">
        <f>AM19/AO19</f>
        <v>1.6401508938822371E-4</v>
      </c>
      <c r="AN21" s="69">
        <f>AN19/AO19</f>
        <v>1.4761358044940135E-3</v>
      </c>
      <c r="AO21" s="60"/>
    </row>
    <row r="22" spans="2:41" ht="17.25" thickBot="1">
      <c r="B22" s="158">
        <v>45296</v>
      </c>
      <c r="C22" s="159"/>
      <c r="D22" s="160" t="s">
        <v>2610</v>
      </c>
      <c r="E22" s="160">
        <v>0.2</v>
      </c>
      <c r="F22" s="159">
        <v>0.2</v>
      </c>
      <c r="G22" s="161">
        <v>45172.083333333336</v>
      </c>
      <c r="H22" s="160">
        <v>538</v>
      </c>
      <c r="I22" s="160">
        <v>0</v>
      </c>
      <c r="J22" s="162">
        <v>2</v>
      </c>
      <c r="K22" s="163">
        <f t="shared" si="0"/>
        <v>45172.083333333336</v>
      </c>
      <c r="L22" s="163">
        <f t="shared" si="1"/>
        <v>45296</v>
      </c>
      <c r="R22" s="67" t="s">
        <v>1348</v>
      </c>
      <c r="S22" s="70">
        <f>S20/U20</f>
        <v>1.155292853304675E-3</v>
      </c>
      <c r="T22" s="70">
        <f>T20/U20</f>
        <v>4.6211714132187E-3</v>
      </c>
      <c r="U22" s="68"/>
      <c r="W22" s="67" t="s">
        <v>1348</v>
      </c>
      <c r="X22" s="70" t="e">
        <f>X20/Z20</f>
        <v>#DIV/0!</v>
      </c>
      <c r="Y22" s="70" t="e">
        <f>Y20/Z20</f>
        <v>#DIV/0!</v>
      </c>
      <c r="Z22" s="68"/>
      <c r="AB22" s="67" t="s">
        <v>1348</v>
      </c>
      <c r="AC22" s="70">
        <f>AC20/AE20</f>
        <v>5.669938693787874E-4</v>
      </c>
      <c r="AD22" s="70">
        <f>AD20/AE20</f>
        <v>4.287891137177079E-3</v>
      </c>
      <c r="AE22" s="68"/>
      <c r="AG22" s="67" t="s">
        <v>1348</v>
      </c>
      <c r="AH22" s="70">
        <f>AH20/AJ20</f>
        <v>7.5829383886255922E-4</v>
      </c>
      <c r="AI22" s="70">
        <f>AI20/AJ20</f>
        <v>4.3601895734597159E-3</v>
      </c>
      <c r="AJ22" s="68"/>
      <c r="AL22" s="67" t="s">
        <v>1348</v>
      </c>
      <c r="AM22" s="70">
        <f>AM20/AO20</f>
        <v>5.1959619952494061E-4</v>
      </c>
      <c r="AN22" s="70">
        <f>AN20/AO20</f>
        <v>6.6805225653206646E-4</v>
      </c>
      <c r="AO22" s="68"/>
    </row>
    <row r="23" spans="2:41">
      <c r="B23" s="158">
        <v>45296</v>
      </c>
      <c r="C23" s="159"/>
      <c r="D23" s="160" t="s">
        <v>2611</v>
      </c>
      <c r="E23" s="160">
        <v>0.15</v>
      </c>
      <c r="F23" s="159">
        <v>0.15</v>
      </c>
      <c r="G23" s="161">
        <v>45184.008333333331</v>
      </c>
      <c r="H23" s="160">
        <v>506</v>
      </c>
      <c r="I23" s="160">
        <v>3</v>
      </c>
      <c r="J23" s="162">
        <v>1</v>
      </c>
      <c r="K23" s="163">
        <f t="shared" si="0"/>
        <v>45184.008333333331</v>
      </c>
      <c r="L23" s="163">
        <f t="shared" si="1"/>
        <v>45296</v>
      </c>
    </row>
    <row r="24" spans="2:41">
      <c r="B24" s="158">
        <v>45296</v>
      </c>
      <c r="C24" s="159"/>
      <c r="D24" s="160" t="s">
        <v>2612</v>
      </c>
      <c r="E24" s="160">
        <v>0.15</v>
      </c>
      <c r="F24" s="159">
        <v>0.15</v>
      </c>
      <c r="G24" s="161">
        <v>45184.211805555555</v>
      </c>
      <c r="H24" s="160">
        <v>452</v>
      </c>
      <c r="I24" s="160">
        <v>5</v>
      </c>
      <c r="J24" s="162">
        <v>6</v>
      </c>
      <c r="K24" s="163">
        <f t="shared" si="0"/>
        <v>45184.211805555555</v>
      </c>
      <c r="L24" s="163">
        <f t="shared" si="1"/>
        <v>45296</v>
      </c>
    </row>
    <row r="25" spans="2:41">
      <c r="B25" s="158">
        <v>45296</v>
      </c>
      <c r="C25" s="159"/>
      <c r="D25" s="160" t="s">
        <v>2613</v>
      </c>
      <c r="E25" s="160">
        <v>0.15</v>
      </c>
      <c r="F25" s="159">
        <v>0.15</v>
      </c>
      <c r="G25" s="161">
        <v>45184.398611111108</v>
      </c>
      <c r="H25" s="160">
        <v>420</v>
      </c>
      <c r="I25" s="160">
        <v>0</v>
      </c>
      <c r="J25" s="162">
        <v>2</v>
      </c>
      <c r="K25" s="163">
        <f t="shared" si="0"/>
        <v>45184.398611111108</v>
      </c>
      <c r="L25" s="163">
        <f t="shared" si="1"/>
        <v>45296</v>
      </c>
      <c r="M25"/>
      <c r="N25"/>
      <c r="O25"/>
      <c r="P25"/>
    </row>
    <row r="26" spans="2:41">
      <c r="B26" s="158">
        <v>45297</v>
      </c>
      <c r="C26" s="159"/>
      <c r="D26" s="160" t="s">
        <v>2614</v>
      </c>
      <c r="E26" s="160">
        <v>0.15</v>
      </c>
      <c r="F26" s="159">
        <v>0.15</v>
      </c>
      <c r="G26" s="161">
        <v>45184.286111111112</v>
      </c>
      <c r="H26" s="160">
        <v>538</v>
      </c>
      <c r="I26" s="160">
        <v>1</v>
      </c>
      <c r="J26" s="162">
        <v>2</v>
      </c>
      <c r="K26" s="163">
        <f t="shared" si="0"/>
        <v>45184.286111111112</v>
      </c>
      <c r="L26" s="163">
        <f t="shared" si="1"/>
        <v>45297</v>
      </c>
      <c r="M26"/>
      <c r="N26"/>
      <c r="O26"/>
      <c r="P26"/>
    </row>
    <row r="27" spans="2:41">
      <c r="B27" s="158">
        <v>45297</v>
      </c>
      <c r="C27" s="159"/>
      <c r="D27" s="160" t="s">
        <v>2615</v>
      </c>
      <c r="E27" s="160">
        <v>0.15</v>
      </c>
      <c r="F27" s="159">
        <v>0.15</v>
      </c>
      <c r="G27" s="161">
        <v>45184.498611111114</v>
      </c>
      <c r="H27" s="160">
        <v>536</v>
      </c>
      <c r="I27" s="160">
        <v>2</v>
      </c>
      <c r="J27" s="162">
        <v>3</v>
      </c>
      <c r="K27" s="163">
        <f t="shared" si="0"/>
        <v>45184.498611111114</v>
      </c>
      <c r="L27" s="163">
        <f t="shared" si="1"/>
        <v>45297</v>
      </c>
      <c r="M27"/>
      <c r="N27"/>
      <c r="O27"/>
      <c r="P27"/>
    </row>
    <row r="28" spans="2:41" ht="17.25" thickBot="1">
      <c r="B28" s="158">
        <v>45297</v>
      </c>
      <c r="C28" s="159"/>
      <c r="D28" s="160" t="s">
        <v>2616</v>
      </c>
      <c r="E28" s="160">
        <v>0.15</v>
      </c>
      <c r="F28" s="159">
        <v>0.15</v>
      </c>
      <c r="G28" s="161">
        <v>45183.908333333333</v>
      </c>
      <c r="H28" s="160">
        <v>506</v>
      </c>
      <c r="I28" s="160">
        <v>0</v>
      </c>
      <c r="J28" s="162">
        <v>0</v>
      </c>
      <c r="K28" s="163">
        <f t="shared" si="0"/>
        <v>45183.908333333333</v>
      </c>
      <c r="L28" s="163">
        <f t="shared" si="1"/>
        <v>45297</v>
      </c>
      <c r="M28"/>
      <c r="N28"/>
      <c r="O28"/>
      <c r="P28"/>
    </row>
    <row r="29" spans="2:41">
      <c r="B29" s="158">
        <v>45297</v>
      </c>
      <c r="C29" s="159"/>
      <c r="D29" s="160" t="s">
        <v>2617</v>
      </c>
      <c r="E29" s="160">
        <v>0.15</v>
      </c>
      <c r="F29" s="159">
        <v>0.15</v>
      </c>
      <c r="G29" s="161">
        <v>45184.123611111114</v>
      </c>
      <c r="H29" s="160">
        <v>530</v>
      </c>
      <c r="I29" s="160">
        <v>0</v>
      </c>
      <c r="J29" s="162">
        <v>0</v>
      </c>
      <c r="K29" s="163">
        <f t="shared" si="0"/>
        <v>45184.123611111114</v>
      </c>
      <c r="L29" s="163">
        <f t="shared" si="1"/>
        <v>45297</v>
      </c>
      <c r="M29"/>
      <c r="N29"/>
      <c r="O29"/>
      <c r="P29"/>
      <c r="R29" s="93"/>
      <c r="S29" s="216" t="s">
        <v>2618</v>
      </c>
      <c r="T29" s="216"/>
      <c r="U29" s="216" t="s">
        <v>2619</v>
      </c>
      <c r="V29" s="216"/>
      <c r="W29" s="216" t="s">
        <v>2620</v>
      </c>
      <c r="X29" s="216"/>
      <c r="Y29" s="216" t="s">
        <v>2621</v>
      </c>
      <c r="Z29" s="216"/>
      <c r="AA29" s="216" t="s">
        <v>2622</v>
      </c>
      <c r="AB29" s="216"/>
    </row>
    <row r="30" spans="2:41">
      <c r="B30" s="158">
        <v>45297</v>
      </c>
      <c r="C30" s="159"/>
      <c r="D30" s="160" t="s">
        <v>2623</v>
      </c>
      <c r="E30" s="160">
        <v>0.15</v>
      </c>
      <c r="F30" s="159">
        <v>0.15</v>
      </c>
      <c r="G30" s="161">
        <v>45184.305555555555</v>
      </c>
      <c r="H30" s="160">
        <v>539</v>
      </c>
      <c r="I30" s="160">
        <v>0</v>
      </c>
      <c r="J30" s="162">
        <v>1</v>
      </c>
      <c r="K30" s="163">
        <f t="shared" si="0"/>
        <v>45184.305555555555</v>
      </c>
      <c r="L30" s="163">
        <f t="shared" si="1"/>
        <v>45297</v>
      </c>
      <c r="M30"/>
      <c r="N30"/>
      <c r="O30"/>
      <c r="P30"/>
      <c r="Q30"/>
      <c r="R30" s="94"/>
      <c r="S30" s="65" t="s">
        <v>1372</v>
      </c>
      <c r="T30" s="65" t="s">
        <v>1373</v>
      </c>
      <c r="U30" s="65" t="s">
        <v>1372</v>
      </c>
      <c r="V30" s="65" t="s">
        <v>1373</v>
      </c>
      <c r="W30" s="65" t="s">
        <v>1372</v>
      </c>
      <c r="X30" s="65" t="s">
        <v>1373</v>
      </c>
      <c r="Y30" s="65" t="s">
        <v>1372</v>
      </c>
      <c r="Z30" s="65" t="s">
        <v>1373</v>
      </c>
      <c r="AA30" s="65" t="s">
        <v>1372</v>
      </c>
      <c r="AB30" s="65" t="s">
        <v>1373</v>
      </c>
    </row>
    <row r="31" spans="2:41">
      <c r="B31" s="158">
        <v>45298</v>
      </c>
      <c r="C31" s="159"/>
      <c r="D31" s="160" t="s">
        <v>2624</v>
      </c>
      <c r="E31" s="160">
        <v>0.15</v>
      </c>
      <c r="F31" s="159">
        <v>0.15</v>
      </c>
      <c r="G31" s="161">
        <v>45184.519444444442</v>
      </c>
      <c r="H31" s="160">
        <v>485</v>
      </c>
      <c r="I31" s="160">
        <v>0</v>
      </c>
      <c r="J31" s="162">
        <v>1</v>
      </c>
      <c r="K31" s="163">
        <f t="shared" si="0"/>
        <v>45184.519444444442</v>
      </c>
      <c r="L31" s="163">
        <f t="shared" si="1"/>
        <v>45298</v>
      </c>
      <c r="M31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9">
        <v>6.1998110533774214E-4</v>
      </c>
      <c r="T31" s="69">
        <v>2.3618327822390174E-3</v>
      </c>
      <c r="U31" s="69">
        <v>2.9828486204325128E-3</v>
      </c>
      <c r="V31" s="69">
        <v>7.4571215510812821E-4</v>
      </c>
      <c r="W31" s="69">
        <v>2.2932098057651295E-4</v>
      </c>
      <c r="X31" s="69">
        <v>1.7657715504391497E-3</v>
      </c>
      <c r="Y31" s="69">
        <v>2.6925705764172241E-4</v>
      </c>
      <c r="Z31" s="69">
        <v>1.5119819390650568E-3</v>
      </c>
      <c r="AA31" s="69">
        <v>1.6401508938822371E-4</v>
      </c>
      <c r="AB31" s="69">
        <v>1.4761358044940135E-3</v>
      </c>
    </row>
    <row r="32" spans="2:41" ht="17.25" thickBot="1">
      <c r="B32" s="158">
        <v>45298</v>
      </c>
      <c r="C32" s="159"/>
      <c r="D32" s="160" t="s">
        <v>2625</v>
      </c>
      <c r="E32" s="160">
        <v>0.15</v>
      </c>
      <c r="F32" s="159">
        <v>0.15</v>
      </c>
      <c r="G32" s="161">
        <v>45184.649305555555</v>
      </c>
      <c r="H32" s="160">
        <v>503</v>
      </c>
      <c r="I32" s="160">
        <v>0</v>
      </c>
      <c r="J32" s="162">
        <v>1</v>
      </c>
      <c r="K32" s="163">
        <f t="shared" si="0"/>
        <v>45184.649305555555</v>
      </c>
      <c r="L32" s="163">
        <f t="shared" si="1"/>
        <v>45298</v>
      </c>
      <c r="M32" s="55" t="s">
        <v>2626</v>
      </c>
      <c r="N32"/>
      <c r="O32"/>
      <c r="P32"/>
      <c r="Q32"/>
      <c r="R32" s="67" t="s">
        <v>1348</v>
      </c>
      <c r="S32" s="70">
        <v>1.155292853304675E-3</v>
      </c>
      <c r="T32" s="70">
        <v>4.6211714132187E-3</v>
      </c>
      <c r="U32" s="70"/>
      <c r="V32" s="70"/>
      <c r="W32" s="70">
        <v>5.669938693787874E-4</v>
      </c>
      <c r="X32" s="70">
        <v>4.287891137177079E-3</v>
      </c>
      <c r="Y32" s="70">
        <v>7.5829383886255922E-4</v>
      </c>
      <c r="Z32" s="70">
        <v>4.3601895734597159E-3</v>
      </c>
      <c r="AA32" s="70">
        <v>5.1959619952494061E-4</v>
      </c>
      <c r="AB32" s="70">
        <v>6.6805225653206646E-4</v>
      </c>
    </row>
    <row r="33" spans="2:27">
      <c r="B33" s="158">
        <v>45298</v>
      </c>
      <c r="C33" s="159"/>
      <c r="D33" s="160" t="s">
        <v>2627</v>
      </c>
      <c r="E33" s="160">
        <v>0.15</v>
      </c>
      <c r="F33" s="159">
        <v>0.15</v>
      </c>
      <c r="G33" s="161">
        <v>45184.772916666669</v>
      </c>
      <c r="H33" s="160">
        <v>334</v>
      </c>
      <c r="I33" s="160">
        <v>0</v>
      </c>
      <c r="J33" s="162">
        <v>0</v>
      </c>
      <c r="K33" s="163">
        <f t="shared" si="0"/>
        <v>45184.772916666669</v>
      </c>
      <c r="L33" s="163">
        <f t="shared" si="1"/>
        <v>45298</v>
      </c>
      <c r="M33" s="55" t="s">
        <v>2628</v>
      </c>
      <c r="N33">
        <v>64</v>
      </c>
      <c r="O33">
        <v>252</v>
      </c>
      <c r="P33">
        <v>71092</v>
      </c>
      <c r="Q33"/>
      <c r="R33"/>
      <c r="S33"/>
      <c r="T33"/>
      <c r="U33"/>
      <c r="V33"/>
      <c r="W33"/>
    </row>
    <row r="34" spans="2:27">
      <c r="B34" s="158">
        <v>45298</v>
      </c>
      <c r="C34" s="159"/>
      <c r="D34" s="160" t="s">
        <v>2629</v>
      </c>
      <c r="E34" s="160">
        <v>0.15</v>
      </c>
      <c r="F34" s="159">
        <v>0.15</v>
      </c>
      <c r="G34" s="161">
        <v>44914.957638888889</v>
      </c>
      <c r="H34" s="160">
        <v>476</v>
      </c>
      <c r="I34" s="160">
        <v>0</v>
      </c>
      <c r="J34" s="162">
        <v>1</v>
      </c>
      <c r="K34" s="163">
        <f t="shared" si="0"/>
        <v>44914.957638888889</v>
      </c>
      <c r="L34" s="163">
        <f t="shared" si="1"/>
        <v>45298</v>
      </c>
      <c r="M34" s="57">
        <v>0.2</v>
      </c>
      <c r="N34">
        <v>21</v>
      </c>
      <c r="O34">
        <v>80</v>
      </c>
      <c r="P34">
        <v>33872</v>
      </c>
      <c r="Q34"/>
      <c r="R34"/>
      <c r="S34"/>
      <c r="T34"/>
      <c r="U34"/>
      <c r="V34"/>
    </row>
    <row r="35" spans="2:27">
      <c r="B35" s="158">
        <v>45298</v>
      </c>
      <c r="C35" s="159"/>
      <c r="D35" s="160" t="s">
        <v>2630</v>
      </c>
      <c r="E35" s="160">
        <v>0.15</v>
      </c>
      <c r="F35" s="159">
        <v>0.15</v>
      </c>
      <c r="G35" s="161">
        <v>44917.993055555555</v>
      </c>
      <c r="H35" s="160">
        <v>151</v>
      </c>
      <c r="I35" s="160">
        <v>0</v>
      </c>
      <c r="J35" s="162">
        <v>0</v>
      </c>
      <c r="K35" s="163">
        <f t="shared" si="0"/>
        <v>44917.993055555555</v>
      </c>
      <c r="L35" s="163">
        <f t="shared" si="1"/>
        <v>45298</v>
      </c>
      <c r="M35" s="57">
        <v>0.15</v>
      </c>
      <c r="N35">
        <v>43</v>
      </c>
      <c r="O35">
        <v>172</v>
      </c>
      <c r="P35">
        <v>37220</v>
      </c>
      <c r="Q35"/>
      <c r="R35"/>
      <c r="S35"/>
      <c r="T35"/>
      <c r="U35"/>
      <c r="V35"/>
      <c r="W35"/>
      <c r="X35"/>
      <c r="Y35"/>
      <c r="Z35"/>
      <c r="AA35"/>
    </row>
    <row r="36" spans="2:27">
      <c r="B36" s="158">
        <v>45298</v>
      </c>
      <c r="C36" s="159"/>
      <c r="D36" s="160" t="s">
        <v>2631</v>
      </c>
      <c r="E36" s="160">
        <v>0.15</v>
      </c>
      <c r="F36" s="159">
        <v>0.15</v>
      </c>
      <c r="G36" s="161">
        <v>44918.345138888886</v>
      </c>
      <c r="H36" s="160">
        <v>414</v>
      </c>
      <c r="I36" s="160">
        <v>0</v>
      </c>
      <c r="J36" s="162">
        <v>3</v>
      </c>
      <c r="K36" s="163">
        <f t="shared" si="0"/>
        <v>44918.345138888886</v>
      </c>
      <c r="L36" s="163">
        <f t="shared" si="1"/>
        <v>45298</v>
      </c>
      <c r="M36" s="55" t="s">
        <v>1369</v>
      </c>
      <c r="N36">
        <v>4</v>
      </c>
      <c r="O36">
        <v>1</v>
      </c>
      <c r="P36">
        <v>1341</v>
      </c>
      <c r="Q36"/>
      <c r="V36"/>
      <c r="W36"/>
      <c r="X36"/>
      <c r="Y36"/>
      <c r="Z36"/>
      <c r="AA36"/>
    </row>
    <row r="37" spans="2:27">
      <c r="B37" s="158">
        <v>45299</v>
      </c>
      <c r="C37" s="159"/>
      <c r="D37" s="160" t="s">
        <v>2632</v>
      </c>
      <c r="E37" s="160">
        <v>0.15</v>
      </c>
      <c r="F37" s="159">
        <v>0.15</v>
      </c>
      <c r="G37" s="161">
        <v>45184.588888888888</v>
      </c>
      <c r="H37" s="160">
        <v>447</v>
      </c>
      <c r="I37" s="160">
        <v>0</v>
      </c>
      <c r="J37" s="162">
        <v>2</v>
      </c>
      <c r="K37" s="163">
        <f t="shared" si="0"/>
        <v>45184.588888888888</v>
      </c>
      <c r="L37" s="163">
        <f t="shared" si="1"/>
        <v>45299</v>
      </c>
      <c r="M37" s="57">
        <v>0.2</v>
      </c>
      <c r="N37">
        <v>4</v>
      </c>
      <c r="O37">
        <v>1</v>
      </c>
      <c r="P37">
        <v>1341</v>
      </c>
      <c r="Q37"/>
      <c r="V37"/>
      <c r="W37"/>
      <c r="X37"/>
      <c r="Y37"/>
      <c r="Z37"/>
      <c r="AA37"/>
    </row>
    <row r="38" spans="2:27">
      <c r="B38" s="158">
        <v>45299</v>
      </c>
      <c r="C38" s="159"/>
      <c r="D38" s="160" t="s">
        <v>2633</v>
      </c>
      <c r="E38" s="160">
        <v>0.15</v>
      </c>
      <c r="F38" s="159">
        <v>0.15</v>
      </c>
      <c r="G38" s="161">
        <v>45184.717361111114</v>
      </c>
      <c r="H38" s="160">
        <v>528</v>
      </c>
      <c r="I38" s="160">
        <v>0</v>
      </c>
      <c r="J38" s="162">
        <v>5</v>
      </c>
      <c r="K38" s="163">
        <f t="shared" si="0"/>
        <v>45184.717361111114</v>
      </c>
      <c r="L38" s="163">
        <f t="shared" si="1"/>
        <v>45299</v>
      </c>
      <c r="M38" s="55" t="s">
        <v>1370</v>
      </c>
      <c r="N38">
        <v>26</v>
      </c>
      <c r="O38">
        <v>201</v>
      </c>
      <c r="P38">
        <v>72626</v>
      </c>
      <c r="Q38"/>
    </row>
    <row r="39" spans="2:27">
      <c r="B39" s="158">
        <v>45299</v>
      </c>
      <c r="C39" s="159"/>
      <c r="D39" s="160" t="s">
        <v>2634</v>
      </c>
      <c r="E39" s="160">
        <v>0.15</v>
      </c>
      <c r="F39" s="159">
        <v>0.15</v>
      </c>
      <c r="G39" s="161">
        <v>45184.636805555558</v>
      </c>
      <c r="H39" s="160">
        <v>540</v>
      </c>
      <c r="I39" s="160">
        <v>0</v>
      </c>
      <c r="J39" s="162">
        <v>4</v>
      </c>
      <c r="K39" s="163">
        <f t="shared" si="0"/>
        <v>45184.636805555558</v>
      </c>
      <c r="L39" s="163">
        <f t="shared" si="1"/>
        <v>45299</v>
      </c>
      <c r="M39" s="57" t="s">
        <v>2635</v>
      </c>
      <c r="N39">
        <v>0</v>
      </c>
      <c r="O39">
        <v>3</v>
      </c>
      <c r="P39">
        <v>800</v>
      </c>
      <c r="Q39"/>
    </row>
    <row r="40" spans="2:27">
      <c r="B40" s="158">
        <v>45299</v>
      </c>
      <c r="C40" s="159"/>
      <c r="D40" s="160" t="s">
        <v>2636</v>
      </c>
      <c r="E40" s="160">
        <v>0.15</v>
      </c>
      <c r="F40" s="159">
        <v>0.15</v>
      </c>
      <c r="G40" s="161">
        <v>45184.895138888889</v>
      </c>
      <c r="H40" s="160">
        <v>538</v>
      </c>
      <c r="I40" s="160">
        <v>0</v>
      </c>
      <c r="J40" s="162">
        <v>1</v>
      </c>
      <c r="K40" s="163">
        <f t="shared" si="0"/>
        <v>45184.895138888889</v>
      </c>
      <c r="L40" s="163">
        <f t="shared" si="1"/>
        <v>45299</v>
      </c>
      <c r="M40" s="57">
        <v>0.2</v>
      </c>
      <c r="N40">
        <v>10</v>
      </c>
      <c r="O40">
        <v>77</v>
      </c>
      <c r="P40">
        <v>43607</v>
      </c>
      <c r="Q40"/>
    </row>
    <row r="41" spans="2:27">
      <c r="B41" s="158">
        <v>45299</v>
      </c>
      <c r="C41" s="159"/>
      <c r="D41" s="160" t="s">
        <v>2637</v>
      </c>
      <c r="E41" s="160">
        <v>0.15</v>
      </c>
      <c r="F41" s="159">
        <v>0.15</v>
      </c>
      <c r="G41" s="161">
        <v>45184.765277777777</v>
      </c>
      <c r="H41" s="160">
        <v>475</v>
      </c>
      <c r="I41" s="160">
        <v>0</v>
      </c>
      <c r="J41" s="162">
        <v>3</v>
      </c>
      <c r="K41" s="163">
        <f t="shared" si="0"/>
        <v>45184.765277777777</v>
      </c>
      <c r="L41" s="163">
        <f t="shared" si="1"/>
        <v>45299</v>
      </c>
      <c r="M41" s="57">
        <v>0.15</v>
      </c>
      <c r="N41">
        <v>16</v>
      </c>
      <c r="O41">
        <v>121</v>
      </c>
      <c r="P41">
        <v>28219</v>
      </c>
      <c r="Q41"/>
    </row>
    <row r="42" spans="2:27">
      <c r="B42" s="158">
        <v>45300</v>
      </c>
      <c r="C42" s="159"/>
      <c r="D42" s="160" t="s">
        <v>2638</v>
      </c>
      <c r="E42" s="160">
        <v>0.15</v>
      </c>
      <c r="F42" s="159">
        <v>0.15</v>
      </c>
      <c r="G42" s="161">
        <v>45184.844444444447</v>
      </c>
      <c r="H42" s="160">
        <v>481</v>
      </c>
      <c r="I42" s="160">
        <v>0</v>
      </c>
      <c r="J42" s="162">
        <v>2</v>
      </c>
      <c r="K42" s="163">
        <f t="shared" si="0"/>
        <v>45184.844444444447</v>
      </c>
      <c r="L42" s="163">
        <f t="shared" si="1"/>
        <v>45300</v>
      </c>
      <c r="M42" s="55" t="s">
        <v>1371</v>
      </c>
      <c r="N42">
        <v>29</v>
      </c>
      <c r="O42">
        <v>170</v>
      </c>
      <c r="P42">
        <v>69881</v>
      </c>
      <c r="Q42"/>
    </row>
    <row r="43" spans="2:27">
      <c r="B43" s="158">
        <v>45300</v>
      </c>
      <c r="C43" s="159"/>
      <c r="D43" s="160" t="s">
        <v>2639</v>
      </c>
      <c r="E43" s="160">
        <v>0.15</v>
      </c>
      <c r="F43" s="159">
        <v>0.15</v>
      </c>
      <c r="G43" s="161">
        <v>44915.777083333334</v>
      </c>
      <c r="H43" s="160">
        <v>441</v>
      </c>
      <c r="I43" s="160">
        <v>0</v>
      </c>
      <c r="J43" s="162">
        <v>1</v>
      </c>
      <c r="K43" s="163">
        <f t="shared" si="0"/>
        <v>44915.777083333334</v>
      </c>
      <c r="L43" s="163">
        <f t="shared" si="1"/>
        <v>45300</v>
      </c>
      <c r="M43" s="57" t="s">
        <v>2635</v>
      </c>
      <c r="N43">
        <v>0</v>
      </c>
      <c r="O43">
        <v>5</v>
      </c>
      <c r="P43">
        <v>500</v>
      </c>
      <c r="Q43"/>
    </row>
    <row r="44" spans="2:27">
      <c r="B44" s="158">
        <v>45300</v>
      </c>
      <c r="C44" s="159"/>
      <c r="D44" s="160" t="s">
        <v>2640</v>
      </c>
      <c r="E44" s="160">
        <v>0.15</v>
      </c>
      <c r="F44" s="159">
        <v>0.15</v>
      </c>
      <c r="G44" s="161">
        <v>44916.576388888891</v>
      </c>
      <c r="H44" s="160">
        <v>217</v>
      </c>
      <c r="I44" s="160">
        <v>2</v>
      </c>
      <c r="J44" s="162">
        <v>7</v>
      </c>
      <c r="K44" s="163">
        <f t="shared" si="0"/>
        <v>44916.576388888891</v>
      </c>
      <c r="L44" s="163">
        <f t="shared" si="1"/>
        <v>45300</v>
      </c>
      <c r="M44" s="57">
        <v>0.2</v>
      </c>
      <c r="N44">
        <v>13</v>
      </c>
      <c r="O44">
        <v>73</v>
      </c>
      <c r="P44">
        <v>48281</v>
      </c>
      <c r="Q44"/>
    </row>
    <row r="45" spans="2:27">
      <c r="B45" s="158">
        <v>45300</v>
      </c>
      <c r="C45" s="159"/>
      <c r="D45" s="160" t="s">
        <v>2641</v>
      </c>
      <c r="E45" s="160">
        <v>0.15</v>
      </c>
      <c r="F45" s="159">
        <v>0.15</v>
      </c>
      <c r="G45" s="161">
        <v>44915.119444444441</v>
      </c>
      <c r="H45" s="160">
        <v>406</v>
      </c>
      <c r="I45" s="160">
        <v>0</v>
      </c>
      <c r="J45" s="162">
        <v>2</v>
      </c>
      <c r="K45" s="163">
        <f t="shared" si="0"/>
        <v>44915.119444444441</v>
      </c>
      <c r="L45" s="163">
        <f t="shared" si="1"/>
        <v>45300</v>
      </c>
      <c r="M45" s="57">
        <v>0.15</v>
      </c>
      <c r="N45">
        <v>16</v>
      </c>
      <c r="O45">
        <v>92</v>
      </c>
      <c r="P45">
        <v>21100</v>
      </c>
      <c r="Q45"/>
    </row>
    <row r="46" spans="2:27">
      <c r="B46" s="158">
        <v>45300</v>
      </c>
      <c r="C46" s="159"/>
      <c r="D46" s="160" t="s">
        <v>2642</v>
      </c>
      <c r="E46" s="160">
        <v>0.15</v>
      </c>
      <c r="F46" s="159">
        <v>0.15</v>
      </c>
      <c r="G46" s="161">
        <v>44915.994444444441</v>
      </c>
      <c r="H46" s="160">
        <v>198</v>
      </c>
      <c r="I46" s="160">
        <v>0</v>
      </c>
      <c r="J46" s="162">
        <v>0</v>
      </c>
      <c r="K46" s="163">
        <f t="shared" si="0"/>
        <v>44915.994444444441</v>
      </c>
      <c r="L46" s="163">
        <f t="shared" si="1"/>
        <v>45300</v>
      </c>
      <c r="M46" s="55" t="s">
        <v>1349</v>
      </c>
      <c r="N46">
        <v>10</v>
      </c>
      <c r="O46">
        <v>36</v>
      </c>
      <c r="P46">
        <v>31763</v>
      </c>
      <c r="Q46"/>
    </row>
    <row r="47" spans="2:27">
      <c r="B47" s="158">
        <v>45300</v>
      </c>
      <c r="C47" s="159"/>
      <c r="D47" s="160" t="s">
        <v>2643</v>
      </c>
      <c r="E47" s="160">
        <v>0.15</v>
      </c>
      <c r="F47" s="159">
        <v>0.15</v>
      </c>
      <c r="G47" s="161">
        <v>44916.22152777778</v>
      </c>
      <c r="H47" s="160">
        <v>376</v>
      </c>
      <c r="I47" s="160">
        <v>0</v>
      </c>
      <c r="J47" s="162">
        <v>0</v>
      </c>
      <c r="K47" s="163">
        <f t="shared" si="0"/>
        <v>44916.22152777778</v>
      </c>
      <c r="L47" s="163">
        <f t="shared" si="1"/>
        <v>45300</v>
      </c>
      <c r="M47" s="57">
        <v>0.2</v>
      </c>
      <c r="N47">
        <v>3</v>
      </c>
      <c r="O47">
        <v>27</v>
      </c>
      <c r="P47">
        <v>18291</v>
      </c>
      <c r="Q47"/>
    </row>
    <row r="48" spans="2:27">
      <c r="B48" s="158">
        <v>45301</v>
      </c>
      <c r="C48" s="159"/>
      <c r="D48" s="160" t="s">
        <v>2644</v>
      </c>
      <c r="E48" s="160">
        <v>0.15</v>
      </c>
      <c r="F48" s="159">
        <v>0.15</v>
      </c>
      <c r="G48" s="161">
        <v>44919.536111111112</v>
      </c>
      <c r="H48" s="160">
        <v>180</v>
      </c>
      <c r="I48" s="160">
        <v>0</v>
      </c>
      <c r="J48" s="162">
        <v>2</v>
      </c>
      <c r="K48" s="163">
        <f t="shared" si="0"/>
        <v>44919.536111111112</v>
      </c>
      <c r="L48" s="163">
        <f t="shared" si="1"/>
        <v>45301</v>
      </c>
      <c r="M48" s="57">
        <v>0.15</v>
      </c>
      <c r="N48">
        <v>7</v>
      </c>
      <c r="O48">
        <v>9</v>
      </c>
      <c r="P48">
        <v>13472</v>
      </c>
      <c r="Q48"/>
    </row>
    <row r="49" spans="2:20">
      <c r="B49" s="158">
        <v>45301</v>
      </c>
      <c r="C49" s="159"/>
      <c r="D49" s="160" t="s">
        <v>2645</v>
      </c>
      <c r="E49" s="160">
        <v>0.15</v>
      </c>
      <c r="F49" s="159">
        <v>0.15</v>
      </c>
      <c r="G49" s="161">
        <v>45185.129166666666</v>
      </c>
      <c r="H49" s="160">
        <v>381</v>
      </c>
      <c r="I49" s="160">
        <v>0</v>
      </c>
      <c r="J49" s="162">
        <v>0</v>
      </c>
      <c r="K49" s="163">
        <f t="shared" si="0"/>
        <v>45185.129166666666</v>
      </c>
      <c r="L49" s="163">
        <f t="shared" si="1"/>
        <v>45301</v>
      </c>
      <c r="M49" s="55" t="s">
        <v>798</v>
      </c>
      <c r="N49">
        <v>133</v>
      </c>
      <c r="O49">
        <v>660</v>
      </c>
      <c r="P49">
        <v>246703</v>
      </c>
      <c r="Q49"/>
    </row>
    <row r="50" spans="2:20">
      <c r="B50" s="158">
        <v>45301</v>
      </c>
      <c r="C50" s="159"/>
      <c r="D50" s="160" t="s">
        <v>2646</v>
      </c>
      <c r="E50" s="160">
        <v>0.15</v>
      </c>
      <c r="F50" s="159">
        <v>0.15</v>
      </c>
      <c r="G50" s="161">
        <v>45184.901388888888</v>
      </c>
      <c r="H50" s="160">
        <v>472</v>
      </c>
      <c r="I50" s="160">
        <v>0</v>
      </c>
      <c r="J50" s="162">
        <v>1</v>
      </c>
      <c r="K50" s="163">
        <f t="shared" si="0"/>
        <v>45184.901388888888</v>
      </c>
      <c r="L50" s="163">
        <f t="shared" si="1"/>
        <v>45301</v>
      </c>
      <c r="M50"/>
      <c r="N50"/>
      <c r="O50"/>
      <c r="P50"/>
      <c r="Q50"/>
    </row>
    <row r="51" spans="2:20">
      <c r="B51" s="158">
        <v>45301</v>
      </c>
      <c r="C51" s="159"/>
      <c r="D51" s="160" t="s">
        <v>2647</v>
      </c>
      <c r="E51" s="160">
        <v>0.15</v>
      </c>
      <c r="F51" s="159">
        <v>0.15</v>
      </c>
      <c r="G51" s="161">
        <v>45185.044444444444</v>
      </c>
      <c r="H51" s="160">
        <v>538</v>
      </c>
      <c r="I51" s="160">
        <v>0</v>
      </c>
      <c r="J51" s="162">
        <v>2</v>
      </c>
      <c r="K51" s="163">
        <f t="shared" si="0"/>
        <v>45185.044444444444</v>
      </c>
      <c r="L51" s="163">
        <f t="shared" si="1"/>
        <v>45301</v>
      </c>
      <c r="M51"/>
      <c r="N51"/>
      <c r="O51"/>
      <c r="P51"/>
      <c r="Q51"/>
    </row>
    <row r="52" spans="2:20">
      <c r="B52" s="158">
        <v>45301</v>
      </c>
      <c r="C52" s="159"/>
      <c r="D52" s="160" t="s">
        <v>2648</v>
      </c>
      <c r="E52" s="160">
        <v>0.15</v>
      </c>
      <c r="F52" s="159">
        <v>0.15</v>
      </c>
      <c r="G52" s="161">
        <v>45185.179861111108</v>
      </c>
      <c r="H52" s="160">
        <v>539</v>
      </c>
      <c r="I52" s="160">
        <v>0</v>
      </c>
      <c r="J52" s="162">
        <v>3</v>
      </c>
      <c r="K52" s="163">
        <f t="shared" si="0"/>
        <v>45185.179861111108</v>
      </c>
      <c r="L52" s="163">
        <f t="shared" si="1"/>
        <v>45301</v>
      </c>
      <c r="M52"/>
      <c r="N52"/>
      <c r="O52"/>
      <c r="P52"/>
      <c r="Q52"/>
    </row>
    <row r="53" spans="2:20">
      <c r="B53" s="158">
        <v>45302</v>
      </c>
      <c r="C53" s="159"/>
      <c r="D53" s="160" t="s">
        <v>2649</v>
      </c>
      <c r="E53" s="160">
        <v>0.15</v>
      </c>
      <c r="F53" s="159">
        <v>0.15</v>
      </c>
      <c r="G53" s="161">
        <v>45185.357638888891</v>
      </c>
      <c r="H53" s="160">
        <v>395</v>
      </c>
      <c r="I53" s="160">
        <v>0</v>
      </c>
      <c r="J53" s="162">
        <v>1</v>
      </c>
      <c r="K53" s="163">
        <f t="shared" si="0"/>
        <v>45185.357638888891</v>
      </c>
      <c r="L53" s="163">
        <f t="shared" si="1"/>
        <v>45302</v>
      </c>
      <c r="M53"/>
      <c r="N53"/>
      <c r="O53"/>
      <c r="P53"/>
      <c r="Q53"/>
    </row>
    <row r="54" spans="2:20">
      <c r="B54" s="158">
        <v>45302</v>
      </c>
      <c r="C54" s="159"/>
      <c r="D54" s="160" t="s">
        <v>2650</v>
      </c>
      <c r="E54" s="160">
        <v>0.15</v>
      </c>
      <c r="F54" s="159">
        <v>0.15</v>
      </c>
      <c r="G54" s="161">
        <v>45184.972916666666</v>
      </c>
      <c r="H54" s="160">
        <v>523</v>
      </c>
      <c r="I54" s="160">
        <v>0</v>
      </c>
      <c r="J54" s="162">
        <v>1</v>
      </c>
      <c r="K54" s="163">
        <f t="shared" si="0"/>
        <v>45184.972916666666</v>
      </c>
      <c r="L54" s="163">
        <f t="shared" si="1"/>
        <v>45302</v>
      </c>
      <c r="M54"/>
      <c r="N54"/>
      <c r="O54"/>
      <c r="P54"/>
      <c r="Q54"/>
    </row>
    <row r="55" spans="2:20">
      <c r="B55" s="158">
        <v>45302</v>
      </c>
      <c r="C55" s="159"/>
      <c r="D55" s="160" t="s">
        <v>2651</v>
      </c>
      <c r="E55" s="160">
        <v>0.15</v>
      </c>
      <c r="F55" s="159">
        <v>0.15</v>
      </c>
      <c r="G55" s="161">
        <v>45185.31527777778</v>
      </c>
      <c r="H55" s="160">
        <v>488</v>
      </c>
      <c r="I55" s="160">
        <v>1</v>
      </c>
      <c r="J55" s="162">
        <v>0</v>
      </c>
      <c r="K55" s="163">
        <f t="shared" si="0"/>
        <v>45185.31527777778</v>
      </c>
      <c r="L55" s="163">
        <f t="shared" si="1"/>
        <v>45302</v>
      </c>
      <c r="M55"/>
      <c r="N55"/>
      <c r="O55"/>
      <c r="P55"/>
      <c r="Q55"/>
    </row>
    <row r="56" spans="2:20">
      <c r="B56" s="158">
        <v>45302</v>
      </c>
      <c r="C56" s="159"/>
      <c r="D56" s="160" t="s">
        <v>2652</v>
      </c>
      <c r="E56" s="160">
        <v>0.15</v>
      </c>
      <c r="F56" s="159">
        <v>0.15</v>
      </c>
      <c r="G56" s="161">
        <v>45185.443749999999</v>
      </c>
      <c r="H56" s="160">
        <v>350</v>
      </c>
      <c r="I56" s="160">
        <v>0</v>
      </c>
      <c r="J56" s="162">
        <v>0</v>
      </c>
      <c r="K56" s="163">
        <f t="shared" si="0"/>
        <v>45185.443749999999</v>
      </c>
      <c r="L56" s="163">
        <f t="shared" si="1"/>
        <v>45302</v>
      </c>
      <c r="M56"/>
      <c r="N56"/>
      <c r="O56"/>
      <c r="P56"/>
      <c r="Q56"/>
    </row>
    <row r="57" spans="2:20">
      <c r="B57" s="158">
        <v>45302</v>
      </c>
      <c r="C57" s="159"/>
      <c r="D57" s="160" t="s">
        <v>2653</v>
      </c>
      <c r="E57" s="160">
        <v>0.15</v>
      </c>
      <c r="F57" s="159">
        <v>0.15</v>
      </c>
      <c r="G57" s="161">
        <v>45185.040972222225</v>
      </c>
      <c r="H57" s="160">
        <v>538</v>
      </c>
      <c r="I57" s="160">
        <v>0</v>
      </c>
      <c r="J57" s="162">
        <v>6</v>
      </c>
      <c r="K57" s="163">
        <f t="shared" si="0"/>
        <v>45185.040972222225</v>
      </c>
      <c r="L57" s="163">
        <f t="shared" si="1"/>
        <v>45302</v>
      </c>
      <c r="M57"/>
      <c r="N57"/>
      <c r="O57"/>
      <c r="P57"/>
      <c r="Q57"/>
    </row>
    <row r="58" spans="2:20">
      <c r="B58" s="158">
        <v>45302</v>
      </c>
      <c r="C58" s="159"/>
      <c r="D58" s="160" t="s">
        <v>2654</v>
      </c>
      <c r="E58" s="160">
        <v>0.15</v>
      </c>
      <c r="F58" s="159">
        <v>0.15</v>
      </c>
      <c r="G58" s="161">
        <v>45185.179166666669</v>
      </c>
      <c r="H58" s="160">
        <v>522</v>
      </c>
      <c r="I58" s="160">
        <v>0</v>
      </c>
      <c r="J58" s="162">
        <v>4</v>
      </c>
      <c r="K58" s="163">
        <f t="shared" si="0"/>
        <v>45185.179166666669</v>
      </c>
      <c r="L58" s="163">
        <f t="shared" si="1"/>
        <v>45302</v>
      </c>
      <c r="M58"/>
      <c r="N58"/>
      <c r="O58"/>
      <c r="P58"/>
      <c r="Q58"/>
      <c r="R58"/>
      <c r="S58"/>
      <c r="T58"/>
    </row>
    <row r="59" spans="2:20">
      <c r="B59" s="158">
        <v>45303</v>
      </c>
      <c r="C59" s="159"/>
      <c r="D59" s="160" t="s">
        <v>2655</v>
      </c>
      <c r="E59" s="160">
        <v>0.15</v>
      </c>
      <c r="F59" s="159">
        <v>0.15</v>
      </c>
      <c r="G59" s="161">
        <v>45185.354861111111</v>
      </c>
      <c r="H59" s="160">
        <v>523</v>
      </c>
      <c r="I59" s="160">
        <v>0</v>
      </c>
      <c r="J59" s="162">
        <v>0</v>
      </c>
      <c r="K59" s="163">
        <f t="shared" si="0"/>
        <v>45185.354861111111</v>
      </c>
      <c r="L59" s="163">
        <f t="shared" si="1"/>
        <v>45303</v>
      </c>
      <c r="M59"/>
      <c r="N59"/>
      <c r="O59"/>
      <c r="P59"/>
      <c r="Q59"/>
      <c r="R59"/>
      <c r="S59"/>
      <c r="T59"/>
    </row>
    <row r="60" spans="2:20">
      <c r="B60" s="158">
        <v>45303</v>
      </c>
      <c r="C60" s="159"/>
      <c r="D60" s="160" t="s">
        <v>2656</v>
      </c>
      <c r="E60" s="160">
        <v>0.15</v>
      </c>
      <c r="F60" s="159">
        <v>0.15</v>
      </c>
      <c r="G60" s="161">
        <v>45185.968055555553</v>
      </c>
      <c r="H60" s="160">
        <v>524</v>
      </c>
      <c r="I60" s="160">
        <v>0</v>
      </c>
      <c r="J60" s="162">
        <v>0</v>
      </c>
      <c r="K60" s="163">
        <f t="shared" si="0"/>
        <v>45185.968055555553</v>
      </c>
      <c r="L60" s="163">
        <f t="shared" si="1"/>
        <v>45303</v>
      </c>
      <c r="M60"/>
      <c r="N60"/>
      <c r="O60"/>
      <c r="P60"/>
      <c r="Q60"/>
      <c r="R60"/>
      <c r="S60"/>
      <c r="T60"/>
    </row>
    <row r="61" spans="2:20">
      <c r="B61" s="158">
        <v>45303</v>
      </c>
      <c r="C61" s="159"/>
      <c r="D61" s="160" t="s">
        <v>2657</v>
      </c>
      <c r="E61" s="160">
        <v>0.15</v>
      </c>
      <c r="F61" s="159">
        <v>0.15</v>
      </c>
      <c r="G61" s="161">
        <v>45186.111111111109</v>
      </c>
      <c r="H61" s="160">
        <v>535</v>
      </c>
      <c r="I61" s="160">
        <v>0</v>
      </c>
      <c r="J61" s="162">
        <v>0</v>
      </c>
      <c r="K61" s="163">
        <f t="shared" si="0"/>
        <v>45186.111111111109</v>
      </c>
      <c r="L61" s="163">
        <f t="shared" si="1"/>
        <v>45303</v>
      </c>
      <c r="M61"/>
      <c r="N61"/>
      <c r="O61"/>
      <c r="P61"/>
      <c r="Q61"/>
      <c r="R61"/>
      <c r="S61"/>
      <c r="T61"/>
    </row>
    <row r="62" spans="2:20">
      <c r="B62" s="158">
        <v>45303</v>
      </c>
      <c r="C62" s="159"/>
      <c r="D62" s="160" t="s">
        <v>2658</v>
      </c>
      <c r="E62" s="160">
        <v>0.15</v>
      </c>
      <c r="F62" s="159">
        <v>0.15</v>
      </c>
      <c r="G62" s="161">
        <v>45186.111111111109</v>
      </c>
      <c r="H62" s="160">
        <v>500</v>
      </c>
      <c r="I62" s="160">
        <v>0</v>
      </c>
      <c r="J62" s="162">
        <v>2</v>
      </c>
      <c r="K62" s="163">
        <f t="shared" si="0"/>
        <v>45186.111111111109</v>
      </c>
      <c r="L62" s="163">
        <f t="shared" si="1"/>
        <v>45303</v>
      </c>
      <c r="M62"/>
      <c r="N62"/>
      <c r="O62"/>
      <c r="P62"/>
      <c r="Q62"/>
      <c r="R62"/>
      <c r="S62"/>
      <c r="T62"/>
    </row>
    <row r="63" spans="2:20">
      <c r="B63" s="158">
        <v>45303</v>
      </c>
      <c r="C63" s="159"/>
      <c r="D63" s="160" t="s">
        <v>2659</v>
      </c>
      <c r="E63" s="160">
        <v>0.15</v>
      </c>
      <c r="F63" s="159">
        <v>0.15</v>
      </c>
      <c r="G63" s="161">
        <v>45185.806250000001</v>
      </c>
      <c r="H63" s="160">
        <v>479</v>
      </c>
      <c r="I63" s="160">
        <v>1</v>
      </c>
      <c r="J63" s="162">
        <v>4</v>
      </c>
      <c r="K63" s="163">
        <f t="shared" si="0"/>
        <v>45185.806250000001</v>
      </c>
      <c r="L63" s="163">
        <f t="shared" si="1"/>
        <v>45303</v>
      </c>
      <c r="M63"/>
      <c r="N63"/>
      <c r="O63"/>
      <c r="P63"/>
      <c r="Q63"/>
      <c r="R63"/>
      <c r="S63"/>
      <c r="T63"/>
    </row>
    <row r="64" spans="2:20">
      <c r="B64" s="158">
        <v>45304</v>
      </c>
      <c r="C64" s="159"/>
      <c r="D64" s="160" t="s">
        <v>2660</v>
      </c>
      <c r="E64" s="160">
        <v>0.15</v>
      </c>
      <c r="F64" s="159">
        <v>0.15</v>
      </c>
      <c r="G64" s="161">
        <v>45185.963888888888</v>
      </c>
      <c r="H64" s="160">
        <v>519</v>
      </c>
      <c r="I64" s="160">
        <v>10</v>
      </c>
      <c r="J64" s="162">
        <v>1</v>
      </c>
      <c r="K64" s="163">
        <f t="shared" si="0"/>
        <v>45185.963888888888</v>
      </c>
      <c r="L64" s="163">
        <f t="shared" si="1"/>
        <v>45304</v>
      </c>
      <c r="M64"/>
      <c r="N64"/>
      <c r="O64"/>
      <c r="P64"/>
      <c r="Q64"/>
      <c r="R64"/>
      <c r="S64"/>
      <c r="T64"/>
    </row>
    <row r="65" spans="2:20">
      <c r="B65" s="158">
        <v>45304</v>
      </c>
      <c r="C65" s="159"/>
      <c r="D65" s="160" t="s">
        <v>2661</v>
      </c>
      <c r="E65" s="160">
        <v>0.15</v>
      </c>
      <c r="F65" s="159">
        <v>0.15</v>
      </c>
      <c r="G65" s="161">
        <v>45185.806250000001</v>
      </c>
      <c r="H65" s="160">
        <v>436</v>
      </c>
      <c r="I65" s="160">
        <v>0</v>
      </c>
      <c r="J65" s="162">
        <v>1</v>
      </c>
      <c r="K65" s="163">
        <f t="shared" si="0"/>
        <v>45185.806250000001</v>
      </c>
      <c r="L65" s="163">
        <f t="shared" si="1"/>
        <v>45304</v>
      </c>
      <c r="M65"/>
      <c r="N65"/>
      <c r="O65"/>
      <c r="P65"/>
      <c r="Q65"/>
      <c r="R65"/>
      <c r="S65"/>
      <c r="T65"/>
    </row>
    <row r="66" spans="2:20">
      <c r="B66" s="158">
        <v>45304</v>
      </c>
      <c r="C66" s="159"/>
      <c r="D66" s="160" t="s">
        <v>2662</v>
      </c>
      <c r="E66" s="160">
        <v>0.15</v>
      </c>
      <c r="F66" s="159">
        <v>0.15</v>
      </c>
      <c r="G66" s="161">
        <v>45185.478472222225</v>
      </c>
      <c r="H66" s="160">
        <v>459</v>
      </c>
      <c r="I66" s="160">
        <v>0</v>
      </c>
      <c r="J66" s="162">
        <v>6</v>
      </c>
      <c r="K66" s="163">
        <f t="shared" si="0"/>
        <v>45185.478472222225</v>
      </c>
      <c r="L66" s="163">
        <f t="shared" si="1"/>
        <v>45304</v>
      </c>
      <c r="M66"/>
      <c r="N66"/>
      <c r="O66"/>
      <c r="P66"/>
      <c r="Q66"/>
      <c r="R66"/>
      <c r="S66"/>
      <c r="T66"/>
    </row>
    <row r="67" spans="2:20">
      <c r="B67" s="158">
        <v>45304</v>
      </c>
      <c r="C67" s="159"/>
      <c r="D67" s="160" t="s">
        <v>2663</v>
      </c>
      <c r="E67" s="160">
        <v>0.15</v>
      </c>
      <c r="F67" s="159">
        <v>0.15</v>
      </c>
      <c r="G67" s="161">
        <v>45185.804861111108</v>
      </c>
      <c r="H67" s="160">
        <v>537</v>
      </c>
      <c r="I67" s="160">
        <v>3</v>
      </c>
      <c r="J67" s="162">
        <v>3</v>
      </c>
      <c r="K67" s="163">
        <f t="shared" si="0"/>
        <v>45185.804861111108</v>
      </c>
      <c r="L67" s="163">
        <f t="shared" si="1"/>
        <v>45304</v>
      </c>
      <c r="M67"/>
      <c r="N67"/>
      <c r="O67"/>
      <c r="P67"/>
      <c r="Q67"/>
      <c r="R67"/>
      <c r="S67"/>
      <c r="T67"/>
    </row>
    <row r="68" spans="2:20">
      <c r="B68" s="158">
        <v>45304</v>
      </c>
      <c r="C68" s="159"/>
      <c r="D68" s="160" t="s">
        <v>2664</v>
      </c>
      <c r="E68" s="160">
        <v>0.15</v>
      </c>
      <c r="F68" s="159">
        <v>0.15</v>
      </c>
      <c r="G68" s="161">
        <v>45185.958333333336</v>
      </c>
      <c r="H68" s="160">
        <v>516</v>
      </c>
      <c r="I68" s="160">
        <v>1</v>
      </c>
      <c r="J68" s="162">
        <v>0</v>
      </c>
      <c r="K68" s="163">
        <f t="shared" ref="K68:K131" si="2">VALUE(G68)</f>
        <v>45185.958333333336</v>
      </c>
      <c r="L68" s="163">
        <f t="shared" ref="L68:L131" si="3">VALUE(B68)</f>
        <v>45304</v>
      </c>
      <c r="M68"/>
      <c r="N68"/>
      <c r="O68"/>
      <c r="P68"/>
      <c r="Q68"/>
      <c r="R68"/>
      <c r="S68"/>
      <c r="T68"/>
    </row>
    <row r="69" spans="2:20">
      <c r="B69" s="158">
        <v>45305</v>
      </c>
      <c r="C69" s="159"/>
      <c r="D69" s="160" t="s">
        <v>2665</v>
      </c>
      <c r="E69" s="160">
        <v>0.15</v>
      </c>
      <c r="F69" s="159">
        <v>0.15</v>
      </c>
      <c r="G69" s="161">
        <v>45186.097222222219</v>
      </c>
      <c r="H69" s="160">
        <v>468</v>
      </c>
      <c r="I69" s="160">
        <v>0</v>
      </c>
      <c r="J69" s="162">
        <v>2</v>
      </c>
      <c r="K69" s="163">
        <f t="shared" si="2"/>
        <v>45186.097222222219</v>
      </c>
      <c r="L69" s="163">
        <f t="shared" si="3"/>
        <v>45305</v>
      </c>
      <c r="M69"/>
      <c r="N69"/>
      <c r="O69"/>
      <c r="P69"/>
      <c r="Q69"/>
      <c r="R69"/>
      <c r="S69"/>
      <c r="T69"/>
    </row>
    <row r="70" spans="2:20">
      <c r="B70" s="158">
        <v>45305</v>
      </c>
      <c r="C70" s="159"/>
      <c r="D70" s="160" t="s">
        <v>2666</v>
      </c>
      <c r="E70" s="160">
        <v>0.15</v>
      </c>
      <c r="F70" s="159">
        <v>0.15</v>
      </c>
      <c r="G70" s="161">
        <v>45186.546527777777</v>
      </c>
      <c r="H70" s="160">
        <v>389</v>
      </c>
      <c r="I70" s="160">
        <v>0</v>
      </c>
      <c r="J70" s="162">
        <v>0</v>
      </c>
      <c r="K70" s="163">
        <f t="shared" si="2"/>
        <v>45186.546527777777</v>
      </c>
      <c r="L70" s="163">
        <f t="shared" si="3"/>
        <v>45305</v>
      </c>
      <c r="M70"/>
      <c r="N70"/>
      <c r="O70"/>
      <c r="P70"/>
      <c r="Q70"/>
      <c r="R70"/>
      <c r="S70"/>
      <c r="T70"/>
    </row>
    <row r="71" spans="2:20">
      <c r="B71" s="158">
        <v>45305</v>
      </c>
      <c r="C71" s="159"/>
      <c r="D71" s="160" t="s">
        <v>2667</v>
      </c>
      <c r="E71" s="160">
        <v>0.15</v>
      </c>
      <c r="F71" s="159">
        <v>0.15</v>
      </c>
      <c r="G71" s="161">
        <v>45186.661805555559</v>
      </c>
      <c r="H71" s="160">
        <v>507</v>
      </c>
      <c r="I71" s="160">
        <v>0</v>
      </c>
      <c r="J71" s="162">
        <v>3</v>
      </c>
      <c r="K71" s="163">
        <f t="shared" si="2"/>
        <v>45186.661805555559</v>
      </c>
      <c r="L71" s="163">
        <f t="shared" si="3"/>
        <v>45305</v>
      </c>
      <c r="M71"/>
      <c r="N71"/>
      <c r="O71"/>
      <c r="P71"/>
      <c r="Q71"/>
      <c r="R71"/>
      <c r="S71"/>
      <c r="T71"/>
    </row>
    <row r="72" spans="2:20">
      <c r="B72" s="158">
        <v>45305</v>
      </c>
      <c r="C72" s="159"/>
      <c r="D72" s="160" t="s">
        <v>2668</v>
      </c>
      <c r="E72" s="160">
        <v>0.15</v>
      </c>
      <c r="F72" s="159">
        <v>0.15</v>
      </c>
      <c r="G72" s="161">
        <v>45186.807638888888</v>
      </c>
      <c r="H72" s="160">
        <v>540</v>
      </c>
      <c r="I72" s="160">
        <v>0</v>
      </c>
      <c r="J72" s="162">
        <v>3</v>
      </c>
      <c r="K72" s="163">
        <f t="shared" si="2"/>
        <v>45186.807638888888</v>
      </c>
      <c r="L72" s="163">
        <f t="shared" si="3"/>
        <v>45305</v>
      </c>
      <c r="M72"/>
      <c r="N72"/>
      <c r="O72"/>
      <c r="P72"/>
      <c r="Q72"/>
      <c r="R72"/>
      <c r="S72"/>
      <c r="T72"/>
    </row>
    <row r="73" spans="2:20">
      <c r="B73" s="158">
        <v>45305</v>
      </c>
      <c r="C73" s="159"/>
      <c r="D73" s="160" t="s">
        <v>2669</v>
      </c>
      <c r="E73" s="160">
        <v>0.15</v>
      </c>
      <c r="F73" s="159">
        <v>0.15</v>
      </c>
      <c r="G73" s="161">
        <v>45185.478472222225</v>
      </c>
      <c r="H73" s="160">
        <v>263</v>
      </c>
      <c r="I73" s="160">
        <v>0</v>
      </c>
      <c r="J73" s="162">
        <v>3</v>
      </c>
      <c r="K73" s="163">
        <f t="shared" si="2"/>
        <v>45185.478472222225</v>
      </c>
      <c r="L73" s="163">
        <f t="shared" si="3"/>
        <v>45305</v>
      </c>
      <c r="M73"/>
      <c r="N73"/>
      <c r="O73"/>
      <c r="P73"/>
      <c r="Q73"/>
      <c r="R73"/>
      <c r="S73"/>
      <c r="T73"/>
    </row>
    <row r="74" spans="2:20">
      <c r="B74" s="158">
        <v>45305</v>
      </c>
      <c r="C74" s="159"/>
      <c r="D74" s="160" t="s">
        <v>2670</v>
      </c>
      <c r="E74" s="160">
        <v>0.15</v>
      </c>
      <c r="F74" s="159">
        <v>0.15</v>
      </c>
      <c r="G74" s="161">
        <v>45186.265972222223</v>
      </c>
      <c r="H74" s="160">
        <v>538</v>
      </c>
      <c r="I74" s="160">
        <v>0</v>
      </c>
      <c r="J74" s="162">
        <v>2</v>
      </c>
      <c r="K74" s="163">
        <f t="shared" si="2"/>
        <v>45186.265972222223</v>
      </c>
      <c r="L74" s="163">
        <f t="shared" si="3"/>
        <v>45305</v>
      </c>
      <c r="M74"/>
      <c r="N74"/>
      <c r="O74"/>
      <c r="P74"/>
      <c r="Q74"/>
      <c r="R74"/>
      <c r="S74"/>
      <c r="T74"/>
    </row>
    <row r="75" spans="2:20">
      <c r="B75" s="158">
        <v>45306</v>
      </c>
      <c r="C75" s="159"/>
      <c r="D75" s="160" t="s">
        <v>2671</v>
      </c>
      <c r="E75" s="160">
        <v>0.15</v>
      </c>
      <c r="F75" s="159">
        <v>0.15</v>
      </c>
      <c r="G75" s="161">
        <v>45186.408333333333</v>
      </c>
      <c r="H75" s="160">
        <v>505</v>
      </c>
      <c r="I75" s="160">
        <v>0</v>
      </c>
      <c r="J75" s="162">
        <v>3</v>
      </c>
      <c r="K75" s="163">
        <f t="shared" si="2"/>
        <v>45186.408333333333</v>
      </c>
      <c r="L75" s="163">
        <f t="shared" si="3"/>
        <v>45306</v>
      </c>
      <c r="M75"/>
      <c r="N75"/>
      <c r="O75"/>
      <c r="P75"/>
      <c r="Q75"/>
      <c r="R75"/>
      <c r="S75"/>
      <c r="T75"/>
    </row>
    <row r="76" spans="2:20">
      <c r="B76" s="158">
        <v>45306</v>
      </c>
      <c r="C76" s="159"/>
      <c r="D76" s="160" t="s">
        <v>2672</v>
      </c>
      <c r="E76" s="160">
        <v>0.15</v>
      </c>
      <c r="F76" s="159">
        <v>0.15</v>
      </c>
      <c r="G76" s="161">
        <v>45186.632638888892</v>
      </c>
      <c r="H76" s="160">
        <v>471</v>
      </c>
      <c r="I76" s="160">
        <v>0</v>
      </c>
      <c r="J76" s="162">
        <v>0</v>
      </c>
      <c r="K76" s="163">
        <f t="shared" si="2"/>
        <v>45186.632638888892</v>
      </c>
      <c r="L76" s="163">
        <f t="shared" si="3"/>
        <v>45306</v>
      </c>
      <c r="M76"/>
      <c r="N76"/>
      <c r="O76"/>
      <c r="P76"/>
      <c r="Q76"/>
      <c r="R76"/>
      <c r="S76"/>
      <c r="T76"/>
    </row>
    <row r="77" spans="2:20">
      <c r="B77" s="158">
        <v>45306</v>
      </c>
      <c r="C77" s="159"/>
      <c r="D77" s="160" t="s">
        <v>2673</v>
      </c>
      <c r="E77" s="160">
        <v>0.15</v>
      </c>
      <c r="F77" s="159">
        <v>0.15</v>
      </c>
      <c r="G77" s="161">
        <v>45186.772222222222</v>
      </c>
      <c r="H77" s="160">
        <v>399</v>
      </c>
      <c r="I77" s="160">
        <v>0</v>
      </c>
      <c r="J77" s="162">
        <v>4</v>
      </c>
      <c r="K77" s="163">
        <f t="shared" si="2"/>
        <v>45186.772222222222</v>
      </c>
      <c r="L77" s="163">
        <f t="shared" si="3"/>
        <v>45306</v>
      </c>
      <c r="M77"/>
      <c r="N77"/>
      <c r="O77"/>
      <c r="P77"/>
      <c r="Q77"/>
      <c r="R77"/>
      <c r="S77"/>
      <c r="T77"/>
    </row>
    <row r="78" spans="2:20">
      <c r="B78" s="158">
        <v>45306</v>
      </c>
      <c r="C78" s="159"/>
      <c r="D78" s="160" t="s">
        <v>2674</v>
      </c>
      <c r="E78" s="160">
        <v>0.15</v>
      </c>
      <c r="F78" s="159">
        <v>0.15</v>
      </c>
      <c r="G78" s="161">
        <v>45186.914583333331</v>
      </c>
      <c r="H78" s="160">
        <v>510</v>
      </c>
      <c r="I78" s="160">
        <v>0</v>
      </c>
      <c r="J78" s="162">
        <v>4</v>
      </c>
      <c r="K78" s="163">
        <f t="shared" si="2"/>
        <v>45186.914583333331</v>
      </c>
      <c r="L78" s="163">
        <f t="shared" si="3"/>
        <v>45306</v>
      </c>
      <c r="M78"/>
      <c r="N78"/>
      <c r="O78"/>
      <c r="P78"/>
      <c r="Q78"/>
      <c r="R78"/>
      <c r="S78"/>
      <c r="T78"/>
    </row>
    <row r="79" spans="2:20">
      <c r="B79" s="158">
        <v>45306</v>
      </c>
      <c r="C79" s="159"/>
      <c r="D79" s="160" t="s">
        <v>2675</v>
      </c>
      <c r="E79" s="160">
        <v>0.15</v>
      </c>
      <c r="F79" s="159">
        <v>0.15</v>
      </c>
      <c r="G79" s="161">
        <v>45186.263888888891</v>
      </c>
      <c r="H79" s="160">
        <v>441</v>
      </c>
      <c r="I79" s="160">
        <v>0</v>
      </c>
      <c r="J79" s="162">
        <v>1</v>
      </c>
      <c r="K79" s="163">
        <f t="shared" si="2"/>
        <v>45186.263888888891</v>
      </c>
      <c r="L79" s="163">
        <f t="shared" si="3"/>
        <v>45306</v>
      </c>
      <c r="M79"/>
      <c r="N79"/>
      <c r="O79"/>
      <c r="P79"/>
      <c r="Q79"/>
      <c r="R79"/>
      <c r="S79"/>
      <c r="T79"/>
    </row>
    <row r="80" spans="2:20">
      <c r="B80" s="158">
        <v>45307</v>
      </c>
      <c r="C80" s="159"/>
      <c r="D80" s="160" t="s">
        <v>2676</v>
      </c>
      <c r="E80" s="160">
        <v>0.15</v>
      </c>
      <c r="F80" s="159">
        <v>0.15</v>
      </c>
      <c r="G80" s="161">
        <v>45186.407638888886</v>
      </c>
      <c r="H80" s="160">
        <v>502</v>
      </c>
      <c r="I80" s="160">
        <v>0</v>
      </c>
      <c r="J80" s="162">
        <v>0</v>
      </c>
      <c r="K80" s="163">
        <f t="shared" si="2"/>
        <v>45186.407638888886</v>
      </c>
      <c r="L80" s="163">
        <f t="shared" si="3"/>
        <v>45307</v>
      </c>
      <c r="M80"/>
      <c r="N80"/>
      <c r="O80"/>
      <c r="P80"/>
      <c r="Q80"/>
      <c r="R80"/>
      <c r="S80"/>
      <c r="T80"/>
    </row>
    <row r="81" spans="2:20">
      <c r="B81" s="158">
        <v>45307</v>
      </c>
      <c r="C81" s="159"/>
      <c r="D81" s="160" t="s">
        <v>2677</v>
      </c>
      <c r="E81" s="160">
        <v>0.15</v>
      </c>
      <c r="F81" s="159">
        <v>0.15</v>
      </c>
      <c r="G81" s="161">
        <v>45186.782638888886</v>
      </c>
      <c r="H81" s="160">
        <v>412</v>
      </c>
      <c r="I81" s="160">
        <v>0</v>
      </c>
      <c r="J81" s="162">
        <v>2</v>
      </c>
      <c r="K81" s="163">
        <f t="shared" si="2"/>
        <v>45186.782638888886</v>
      </c>
      <c r="L81" s="163">
        <f t="shared" si="3"/>
        <v>45307</v>
      </c>
      <c r="M81"/>
      <c r="N81"/>
      <c r="O81"/>
      <c r="P81"/>
      <c r="Q81"/>
      <c r="R81"/>
      <c r="S81"/>
      <c r="T81"/>
    </row>
    <row r="82" spans="2:20">
      <c r="B82" s="158">
        <v>45307</v>
      </c>
      <c r="C82" s="159"/>
      <c r="D82" s="160" t="s">
        <v>2678</v>
      </c>
      <c r="E82" s="160">
        <v>0.15</v>
      </c>
      <c r="F82" s="159">
        <v>0.15</v>
      </c>
      <c r="G82" s="161">
        <v>45186.923611111109</v>
      </c>
      <c r="H82" s="160">
        <v>496</v>
      </c>
      <c r="I82" s="160">
        <v>3</v>
      </c>
      <c r="J82" s="162">
        <v>1</v>
      </c>
      <c r="K82" s="163">
        <f t="shared" si="2"/>
        <v>45186.923611111109</v>
      </c>
      <c r="L82" s="163">
        <f t="shared" si="3"/>
        <v>45307</v>
      </c>
      <c r="M82"/>
      <c r="N82"/>
      <c r="O82"/>
      <c r="P82"/>
      <c r="Q82"/>
      <c r="R82"/>
      <c r="S82"/>
      <c r="T82"/>
    </row>
    <row r="83" spans="2:20">
      <c r="B83" s="158">
        <v>45307</v>
      </c>
      <c r="C83" s="159"/>
      <c r="D83" s="160" t="s">
        <v>2679</v>
      </c>
      <c r="E83" s="160">
        <v>0.15</v>
      </c>
      <c r="F83" s="159">
        <v>0.15</v>
      </c>
      <c r="G83" s="161">
        <v>45187.038888888892</v>
      </c>
      <c r="H83" s="160">
        <v>399</v>
      </c>
      <c r="I83" s="160">
        <v>0</v>
      </c>
      <c r="J83" s="162">
        <v>8</v>
      </c>
      <c r="K83" s="163">
        <f t="shared" si="2"/>
        <v>45187.038888888892</v>
      </c>
      <c r="L83" s="163">
        <f t="shared" si="3"/>
        <v>45307</v>
      </c>
      <c r="M83"/>
      <c r="N83"/>
      <c r="O83"/>
      <c r="P83"/>
      <c r="Q83"/>
      <c r="R83"/>
      <c r="S83"/>
      <c r="T83"/>
    </row>
    <row r="84" spans="2:20">
      <c r="B84" s="158">
        <v>45307</v>
      </c>
      <c r="C84" s="159"/>
      <c r="D84" s="160" t="s">
        <v>2680</v>
      </c>
      <c r="E84" s="160">
        <v>0.15</v>
      </c>
      <c r="F84" s="159">
        <v>0.15</v>
      </c>
      <c r="G84" s="161">
        <v>45187.177083333336</v>
      </c>
      <c r="H84" s="160">
        <v>538</v>
      </c>
      <c r="I84" s="160">
        <v>0</v>
      </c>
      <c r="J84" s="162">
        <v>3</v>
      </c>
      <c r="K84" s="163">
        <f t="shared" si="2"/>
        <v>45187.177083333336</v>
      </c>
      <c r="L84" s="163">
        <f t="shared" si="3"/>
        <v>45307</v>
      </c>
      <c r="M84"/>
      <c r="N84"/>
      <c r="O84"/>
      <c r="P84"/>
      <c r="Q84"/>
      <c r="R84"/>
      <c r="S84"/>
      <c r="T84"/>
    </row>
    <row r="85" spans="2:20">
      <c r="B85" s="158">
        <v>45308</v>
      </c>
      <c r="C85" s="159"/>
      <c r="D85" s="160" t="s">
        <v>2681</v>
      </c>
      <c r="E85" s="160">
        <v>0.15</v>
      </c>
      <c r="F85" s="159">
        <v>0.15</v>
      </c>
      <c r="G85" s="161">
        <v>45187.296527777777</v>
      </c>
      <c r="H85" s="160">
        <v>518</v>
      </c>
      <c r="I85" s="160">
        <v>0</v>
      </c>
      <c r="J85" s="162">
        <v>2</v>
      </c>
      <c r="K85" s="163">
        <f t="shared" si="2"/>
        <v>45187.296527777777</v>
      </c>
      <c r="L85" s="163">
        <f t="shared" si="3"/>
        <v>45308</v>
      </c>
      <c r="M85"/>
      <c r="N85"/>
      <c r="O85"/>
      <c r="P85"/>
      <c r="Q85"/>
      <c r="R85"/>
      <c r="S85"/>
      <c r="T85"/>
    </row>
    <row r="86" spans="2:20">
      <c r="B86" s="158">
        <v>45308</v>
      </c>
      <c r="C86" s="159"/>
      <c r="D86" s="160" t="s">
        <v>2682</v>
      </c>
      <c r="E86" s="160">
        <v>0.15</v>
      </c>
      <c r="F86" s="159">
        <v>0.15</v>
      </c>
      <c r="G86" s="161">
        <v>45187.419444444444</v>
      </c>
      <c r="H86" s="160">
        <v>446</v>
      </c>
      <c r="I86" s="160">
        <v>8</v>
      </c>
      <c r="J86" s="162">
        <v>1</v>
      </c>
      <c r="K86" s="163">
        <f t="shared" si="2"/>
        <v>45187.419444444444</v>
      </c>
      <c r="L86" s="163">
        <f t="shared" si="3"/>
        <v>45308</v>
      </c>
      <c r="M86"/>
      <c r="N86"/>
      <c r="O86"/>
      <c r="P86"/>
      <c r="Q86"/>
      <c r="R86"/>
      <c r="S86"/>
      <c r="T86"/>
    </row>
    <row r="87" spans="2:20">
      <c r="B87" s="158">
        <v>45308</v>
      </c>
      <c r="C87" s="159"/>
      <c r="D87" s="160" t="s">
        <v>2683</v>
      </c>
      <c r="E87" s="160">
        <v>0.15</v>
      </c>
      <c r="F87" s="159">
        <v>0.15</v>
      </c>
      <c r="G87" s="161">
        <v>45187.048611111109</v>
      </c>
      <c r="H87" s="160">
        <v>348</v>
      </c>
      <c r="I87" s="160">
        <v>0</v>
      </c>
      <c r="J87" s="162">
        <v>0</v>
      </c>
      <c r="K87" s="163">
        <f t="shared" si="2"/>
        <v>45187.048611111109</v>
      </c>
      <c r="L87" s="163">
        <f t="shared" si="3"/>
        <v>45308</v>
      </c>
      <c r="M87"/>
      <c r="N87"/>
      <c r="O87"/>
      <c r="P87"/>
      <c r="Q87"/>
      <c r="R87"/>
      <c r="S87"/>
      <c r="T87"/>
    </row>
    <row r="88" spans="2:20">
      <c r="B88" s="158">
        <v>45308</v>
      </c>
      <c r="C88" s="159"/>
      <c r="D88" s="160" t="s">
        <v>2684</v>
      </c>
      <c r="E88" s="160">
        <v>0.15</v>
      </c>
      <c r="F88" s="159">
        <v>0.15</v>
      </c>
      <c r="G88" s="161">
        <v>45187.18472222222</v>
      </c>
      <c r="H88" s="160">
        <v>415</v>
      </c>
      <c r="I88" s="160">
        <v>0</v>
      </c>
      <c r="J88" s="162">
        <v>1</v>
      </c>
      <c r="K88" s="163">
        <f t="shared" si="2"/>
        <v>45187.18472222222</v>
      </c>
      <c r="L88" s="163">
        <f t="shared" si="3"/>
        <v>45308</v>
      </c>
      <c r="M88"/>
      <c r="N88"/>
      <c r="O88"/>
      <c r="P88"/>
      <c r="Q88"/>
      <c r="R88"/>
      <c r="S88"/>
      <c r="T88"/>
    </row>
    <row r="89" spans="2:20">
      <c r="B89" s="158">
        <v>45308</v>
      </c>
      <c r="C89" s="159"/>
      <c r="D89" s="160" t="s">
        <v>2685</v>
      </c>
      <c r="E89" s="160">
        <v>0.15</v>
      </c>
      <c r="F89" s="159">
        <v>0.15</v>
      </c>
      <c r="G89" s="161">
        <v>45187.306944444441</v>
      </c>
      <c r="H89" s="160">
        <v>540</v>
      </c>
      <c r="I89" s="160">
        <v>0</v>
      </c>
      <c r="J89" s="162">
        <v>4</v>
      </c>
      <c r="K89" s="163">
        <f t="shared" si="2"/>
        <v>45187.306944444441</v>
      </c>
      <c r="L89" s="163">
        <f t="shared" si="3"/>
        <v>45308</v>
      </c>
      <c r="M89"/>
      <c r="N89"/>
      <c r="O89"/>
      <c r="P89"/>
      <c r="Q89"/>
      <c r="R89"/>
      <c r="S89"/>
      <c r="T89"/>
    </row>
    <row r="90" spans="2:20">
      <c r="B90" s="158">
        <v>45309</v>
      </c>
      <c r="C90" s="159"/>
      <c r="D90" s="160" t="s">
        <v>2686</v>
      </c>
      <c r="E90" s="160">
        <v>0.15</v>
      </c>
      <c r="F90" s="159">
        <v>0.15</v>
      </c>
      <c r="G90" s="161">
        <v>45186.938194444447</v>
      </c>
      <c r="H90" s="160">
        <v>488</v>
      </c>
      <c r="I90" s="160">
        <v>0</v>
      </c>
      <c r="J90" s="162">
        <v>0</v>
      </c>
      <c r="K90" s="163">
        <f t="shared" si="2"/>
        <v>45186.938194444447</v>
      </c>
      <c r="L90" s="163">
        <f t="shared" si="3"/>
        <v>45309</v>
      </c>
      <c r="M90"/>
      <c r="N90"/>
      <c r="O90"/>
      <c r="P90"/>
      <c r="Q90"/>
      <c r="R90"/>
      <c r="S90"/>
      <c r="T90"/>
    </row>
    <row r="91" spans="2:20">
      <c r="B91" s="158">
        <v>45309</v>
      </c>
      <c r="C91" s="159"/>
      <c r="D91" s="160" t="s">
        <v>2687</v>
      </c>
      <c r="E91" s="160">
        <v>0.15</v>
      </c>
      <c r="F91" s="159">
        <v>0.15</v>
      </c>
      <c r="G91" s="161">
        <v>45187.061111111114</v>
      </c>
      <c r="H91" s="160">
        <v>518</v>
      </c>
      <c r="I91" s="160">
        <v>0</v>
      </c>
      <c r="J91" s="162">
        <v>4</v>
      </c>
      <c r="K91" s="163">
        <f t="shared" si="2"/>
        <v>45187.061111111114</v>
      </c>
      <c r="L91" s="163">
        <f t="shared" si="3"/>
        <v>45309</v>
      </c>
      <c r="M91"/>
      <c r="N91"/>
      <c r="O91"/>
      <c r="P91"/>
      <c r="Q91"/>
      <c r="R91"/>
      <c r="S91"/>
      <c r="T91"/>
    </row>
    <row r="92" spans="2:20">
      <c r="B92" s="158">
        <v>45309</v>
      </c>
      <c r="C92" s="159"/>
      <c r="D92" s="160" t="s">
        <v>2688</v>
      </c>
      <c r="E92" s="160">
        <v>0.15</v>
      </c>
      <c r="F92" s="159">
        <v>0.15</v>
      </c>
      <c r="G92" s="161">
        <v>45187.19027777778</v>
      </c>
      <c r="H92" s="160">
        <v>369</v>
      </c>
      <c r="I92" s="160">
        <v>0</v>
      </c>
      <c r="J92" s="162">
        <v>4</v>
      </c>
      <c r="K92" s="163">
        <f t="shared" si="2"/>
        <v>45187.19027777778</v>
      </c>
      <c r="L92" s="163">
        <f t="shared" si="3"/>
        <v>45309</v>
      </c>
      <c r="M92"/>
      <c r="N92"/>
      <c r="O92"/>
      <c r="P92"/>
      <c r="Q92"/>
      <c r="R92"/>
      <c r="S92"/>
      <c r="T92"/>
    </row>
    <row r="93" spans="2:20">
      <c r="B93" s="158">
        <v>45310</v>
      </c>
      <c r="C93" s="159"/>
      <c r="D93" s="160" t="s">
        <v>2689</v>
      </c>
      <c r="E93" s="160">
        <v>0.15</v>
      </c>
      <c r="F93" s="159">
        <v>0.15</v>
      </c>
      <c r="G93" s="161">
        <v>44928.879166666666</v>
      </c>
      <c r="H93" s="160">
        <v>273</v>
      </c>
      <c r="I93" s="160">
        <v>0</v>
      </c>
      <c r="J93" s="162">
        <v>0</v>
      </c>
      <c r="K93" s="163">
        <f t="shared" si="2"/>
        <v>44928.879166666666</v>
      </c>
      <c r="L93" s="163">
        <f t="shared" si="3"/>
        <v>45310</v>
      </c>
      <c r="M93"/>
      <c r="N93"/>
      <c r="O93"/>
      <c r="P93"/>
      <c r="Q93"/>
      <c r="R93"/>
      <c r="S93"/>
      <c r="T93"/>
    </row>
    <row r="94" spans="2:20">
      <c r="B94" s="158">
        <v>45310</v>
      </c>
      <c r="C94" s="159"/>
      <c r="D94" s="160" t="s">
        <v>2690</v>
      </c>
      <c r="E94" s="160">
        <v>0.15</v>
      </c>
      <c r="F94" s="159">
        <v>0.15</v>
      </c>
      <c r="G94" s="161">
        <v>44866.729166666664</v>
      </c>
      <c r="H94" s="160">
        <v>285</v>
      </c>
      <c r="I94" s="160">
        <v>0</v>
      </c>
      <c r="J94" s="162">
        <v>1</v>
      </c>
      <c r="K94" s="163">
        <f t="shared" si="2"/>
        <v>44866.729166666664</v>
      </c>
      <c r="L94" s="163">
        <f t="shared" si="3"/>
        <v>45310</v>
      </c>
      <c r="M94"/>
      <c r="N94"/>
      <c r="O94"/>
      <c r="P94"/>
      <c r="Q94"/>
      <c r="R94"/>
      <c r="S94"/>
      <c r="T94"/>
    </row>
    <row r="95" spans="2:20">
      <c r="B95" s="158">
        <v>45310</v>
      </c>
      <c r="C95" s="159"/>
      <c r="D95" s="160" t="s">
        <v>2691</v>
      </c>
      <c r="E95" s="160">
        <v>0.15</v>
      </c>
      <c r="F95" s="159">
        <v>0.15</v>
      </c>
      <c r="G95" s="161">
        <v>45185.478472222225</v>
      </c>
      <c r="H95" s="160">
        <v>93</v>
      </c>
      <c r="I95" s="160">
        <v>0</v>
      </c>
      <c r="J95" s="162">
        <v>0</v>
      </c>
      <c r="K95" s="163">
        <f t="shared" si="2"/>
        <v>45185.478472222225</v>
      </c>
      <c r="L95" s="163">
        <f t="shared" si="3"/>
        <v>45310</v>
      </c>
      <c r="M95"/>
      <c r="N95"/>
      <c r="O95"/>
      <c r="P95"/>
      <c r="Q95"/>
      <c r="R95"/>
      <c r="S95"/>
      <c r="T95"/>
    </row>
    <row r="96" spans="2:20">
      <c r="B96" s="158">
        <v>45310</v>
      </c>
      <c r="C96" s="159"/>
      <c r="D96" s="160" t="s">
        <v>2692</v>
      </c>
      <c r="E96" s="160">
        <v>0.15</v>
      </c>
      <c r="F96" s="159">
        <v>0.15</v>
      </c>
      <c r="G96" s="161">
        <v>44926.852083333331</v>
      </c>
      <c r="H96" s="160">
        <v>535</v>
      </c>
      <c r="I96" s="160">
        <v>0</v>
      </c>
      <c r="J96" s="162">
        <v>2</v>
      </c>
      <c r="K96" s="163">
        <f t="shared" si="2"/>
        <v>44926.852083333331</v>
      </c>
      <c r="L96" s="163">
        <f t="shared" si="3"/>
        <v>45310</v>
      </c>
      <c r="M96"/>
      <c r="N96"/>
      <c r="O96"/>
      <c r="P96"/>
      <c r="Q96"/>
      <c r="R96"/>
      <c r="S96"/>
      <c r="T96"/>
    </row>
    <row r="97" spans="2:20">
      <c r="B97" s="158">
        <v>45311</v>
      </c>
      <c r="C97" s="159"/>
      <c r="D97" s="160" t="s">
        <v>2693</v>
      </c>
      <c r="E97" s="160">
        <v>0.15</v>
      </c>
      <c r="F97" s="159">
        <v>0.15</v>
      </c>
      <c r="G97" s="161">
        <v>44927.081250000003</v>
      </c>
      <c r="H97" s="160">
        <v>369</v>
      </c>
      <c r="I97" s="160">
        <v>0</v>
      </c>
      <c r="J97" s="162">
        <v>2</v>
      </c>
      <c r="K97" s="163">
        <f t="shared" si="2"/>
        <v>44927.081250000003</v>
      </c>
      <c r="L97" s="163">
        <f t="shared" si="3"/>
        <v>45311</v>
      </c>
      <c r="M97"/>
      <c r="N97"/>
      <c r="O97"/>
      <c r="P97"/>
      <c r="Q97"/>
      <c r="R97"/>
      <c r="S97"/>
      <c r="T97"/>
    </row>
    <row r="98" spans="2:20">
      <c r="B98" s="158">
        <v>45311</v>
      </c>
      <c r="C98" s="159"/>
      <c r="D98" s="160" t="s">
        <v>2694</v>
      </c>
      <c r="E98" s="160">
        <v>0.15</v>
      </c>
      <c r="F98" s="159">
        <v>0.15</v>
      </c>
      <c r="G98" s="161">
        <v>44927.205555555556</v>
      </c>
      <c r="H98" s="160">
        <v>539</v>
      </c>
      <c r="I98" s="160">
        <v>1</v>
      </c>
      <c r="J98" s="162">
        <v>1</v>
      </c>
      <c r="K98" s="163">
        <f t="shared" si="2"/>
        <v>44927.205555555556</v>
      </c>
      <c r="L98" s="163">
        <f t="shared" si="3"/>
        <v>45311</v>
      </c>
      <c r="M98"/>
      <c r="N98"/>
      <c r="O98"/>
      <c r="P98"/>
      <c r="Q98"/>
      <c r="R98"/>
      <c r="S98"/>
      <c r="T98"/>
    </row>
    <row r="99" spans="2:20">
      <c r="B99" s="158">
        <v>45311</v>
      </c>
      <c r="C99" s="159"/>
      <c r="D99" s="160" t="s">
        <v>2695</v>
      </c>
      <c r="E99" s="160">
        <v>0.15</v>
      </c>
      <c r="F99" s="159">
        <v>0.15</v>
      </c>
      <c r="G99" s="161">
        <v>44928.897916666669</v>
      </c>
      <c r="H99" s="160">
        <v>538</v>
      </c>
      <c r="I99" s="160">
        <v>1</v>
      </c>
      <c r="J99" s="162">
        <v>3</v>
      </c>
      <c r="K99" s="163">
        <f t="shared" si="2"/>
        <v>44928.897916666669</v>
      </c>
      <c r="L99" s="163">
        <f t="shared" si="3"/>
        <v>45311</v>
      </c>
      <c r="M99"/>
      <c r="N99"/>
      <c r="O99"/>
      <c r="P99"/>
      <c r="Q99"/>
      <c r="R99"/>
      <c r="S99"/>
      <c r="T99"/>
    </row>
    <row r="100" spans="2:20">
      <c r="B100" s="158">
        <v>45311</v>
      </c>
      <c r="C100" s="159"/>
      <c r="D100" s="160" t="s">
        <v>2696</v>
      </c>
      <c r="E100" s="160">
        <v>0.15</v>
      </c>
      <c r="F100" s="159">
        <v>0.15</v>
      </c>
      <c r="G100" s="161">
        <v>44929.57708333333</v>
      </c>
      <c r="H100" s="160">
        <v>511</v>
      </c>
      <c r="I100" s="160">
        <v>0</v>
      </c>
      <c r="J100" s="162">
        <v>0</v>
      </c>
      <c r="K100" s="163">
        <f t="shared" si="2"/>
        <v>44929.57708333333</v>
      </c>
      <c r="L100" s="163">
        <f t="shared" si="3"/>
        <v>45311</v>
      </c>
      <c r="M100"/>
      <c r="N100"/>
      <c r="O100"/>
      <c r="P100"/>
      <c r="Q100"/>
      <c r="R100"/>
      <c r="S100"/>
      <c r="T100"/>
    </row>
    <row r="101" spans="2:20">
      <c r="B101" s="158">
        <v>45312</v>
      </c>
      <c r="C101" s="159"/>
      <c r="D101" s="160" t="s">
        <v>2697</v>
      </c>
      <c r="E101" s="160">
        <v>0.15</v>
      </c>
      <c r="F101" s="159">
        <v>0.15</v>
      </c>
      <c r="G101" s="161">
        <v>44926.87222222222</v>
      </c>
      <c r="H101" s="160">
        <v>472</v>
      </c>
      <c r="I101" s="160">
        <v>1</v>
      </c>
      <c r="J101" s="162">
        <v>4</v>
      </c>
      <c r="K101" s="163">
        <f t="shared" si="2"/>
        <v>44926.87222222222</v>
      </c>
      <c r="L101" s="163">
        <f t="shared" si="3"/>
        <v>45312</v>
      </c>
      <c r="M101"/>
      <c r="N101"/>
      <c r="O101"/>
      <c r="P101"/>
      <c r="Q101"/>
      <c r="R101"/>
      <c r="S101"/>
      <c r="T101"/>
    </row>
    <row r="102" spans="2:20">
      <c r="B102" s="158">
        <v>45312</v>
      </c>
      <c r="C102" s="159"/>
      <c r="D102" s="160" t="s">
        <v>2698</v>
      </c>
      <c r="E102" s="160">
        <v>0.15</v>
      </c>
      <c r="F102" s="159">
        <v>0.15</v>
      </c>
      <c r="G102" s="161">
        <v>44926.920138888891</v>
      </c>
      <c r="H102" s="160">
        <v>174</v>
      </c>
      <c r="I102" s="160">
        <v>0</v>
      </c>
      <c r="J102" s="162">
        <v>9</v>
      </c>
      <c r="K102" s="163">
        <f t="shared" si="2"/>
        <v>44926.920138888891</v>
      </c>
      <c r="L102" s="163">
        <f t="shared" si="3"/>
        <v>45312</v>
      </c>
      <c r="M102"/>
      <c r="N102"/>
      <c r="O102"/>
      <c r="P102"/>
      <c r="Q102"/>
    </row>
    <row r="103" spans="2:20">
      <c r="B103" s="158">
        <v>45312</v>
      </c>
      <c r="C103" s="159"/>
      <c r="D103" s="160" t="s">
        <v>2699</v>
      </c>
      <c r="E103" s="160">
        <v>0.15</v>
      </c>
      <c r="F103" s="159">
        <v>0.15</v>
      </c>
      <c r="G103" s="161">
        <v>44927.09375</v>
      </c>
      <c r="H103" s="160">
        <v>362</v>
      </c>
      <c r="I103" s="160">
        <v>0</v>
      </c>
      <c r="J103" s="162">
        <v>4</v>
      </c>
      <c r="K103" s="163">
        <f t="shared" si="2"/>
        <v>44927.09375</v>
      </c>
      <c r="L103" s="163">
        <f t="shared" si="3"/>
        <v>45312</v>
      </c>
      <c r="M103"/>
      <c r="N103"/>
      <c r="O103"/>
      <c r="P103"/>
      <c r="Q103"/>
    </row>
    <row r="104" spans="2:20">
      <c r="B104" s="158">
        <v>45312</v>
      </c>
      <c r="C104" s="159"/>
      <c r="D104" s="160" t="s">
        <v>2700</v>
      </c>
      <c r="E104" s="160">
        <v>0.15</v>
      </c>
      <c r="F104" s="159">
        <v>0.15</v>
      </c>
      <c r="G104" s="161">
        <v>45187.435416666667</v>
      </c>
      <c r="H104" s="160">
        <v>518</v>
      </c>
      <c r="I104" s="160">
        <v>0</v>
      </c>
      <c r="J104" s="162">
        <v>3</v>
      </c>
      <c r="K104" s="163">
        <f t="shared" si="2"/>
        <v>45187.435416666667</v>
      </c>
      <c r="L104" s="163">
        <f t="shared" si="3"/>
        <v>45312</v>
      </c>
      <c r="M104"/>
      <c r="N104"/>
      <c r="O104"/>
      <c r="P104"/>
      <c r="Q104"/>
    </row>
    <row r="105" spans="2:20">
      <c r="B105" s="158">
        <v>45312</v>
      </c>
      <c r="C105" s="159"/>
      <c r="D105" s="160" t="s">
        <v>2701</v>
      </c>
      <c r="E105" s="160">
        <v>0.15</v>
      </c>
      <c r="F105" s="159">
        <v>0.15</v>
      </c>
      <c r="G105" s="161">
        <v>45187.311111111114</v>
      </c>
      <c r="H105" s="160">
        <v>540</v>
      </c>
      <c r="I105" s="160">
        <v>0</v>
      </c>
      <c r="J105" s="162">
        <v>3</v>
      </c>
      <c r="K105" s="163">
        <f t="shared" si="2"/>
        <v>45187.311111111114</v>
      </c>
      <c r="L105" s="163">
        <f t="shared" si="3"/>
        <v>45312</v>
      </c>
      <c r="M105"/>
      <c r="N105"/>
      <c r="O105"/>
      <c r="P105"/>
      <c r="Q105"/>
    </row>
    <row r="106" spans="2:20">
      <c r="B106" s="158">
        <v>45313</v>
      </c>
      <c r="C106" s="159"/>
      <c r="D106" s="160" t="s">
        <v>2702</v>
      </c>
      <c r="E106" s="160">
        <v>0.2</v>
      </c>
      <c r="F106" s="159">
        <v>0.2</v>
      </c>
      <c r="G106" s="161">
        <v>45172.132638888892</v>
      </c>
      <c r="H106" s="160">
        <v>439</v>
      </c>
      <c r="I106" s="160">
        <v>0</v>
      </c>
      <c r="J106" s="162">
        <v>2</v>
      </c>
      <c r="K106" s="163">
        <f t="shared" si="2"/>
        <v>45172.132638888892</v>
      </c>
      <c r="L106" s="163">
        <f t="shared" si="3"/>
        <v>45313</v>
      </c>
      <c r="M106"/>
      <c r="N106"/>
      <c r="O106"/>
      <c r="P106"/>
    </row>
    <row r="107" spans="2:20">
      <c r="B107" s="158">
        <v>45313</v>
      </c>
      <c r="C107" s="159"/>
      <c r="D107" s="160" t="s">
        <v>2703</v>
      </c>
      <c r="E107" s="160">
        <v>0.2</v>
      </c>
      <c r="F107" s="159">
        <v>0.2</v>
      </c>
      <c r="G107" s="161">
        <v>45172.245833333334</v>
      </c>
      <c r="H107" s="160">
        <v>452</v>
      </c>
      <c r="I107" s="160">
        <v>3</v>
      </c>
      <c r="J107" s="162">
        <v>1</v>
      </c>
      <c r="K107" s="163">
        <f t="shared" si="2"/>
        <v>45172.245833333334</v>
      </c>
      <c r="L107" s="163">
        <f t="shared" si="3"/>
        <v>45313</v>
      </c>
      <c r="M107"/>
      <c r="N107"/>
      <c r="O107"/>
      <c r="P107"/>
    </row>
    <row r="108" spans="2:20">
      <c r="B108" s="158">
        <v>45313</v>
      </c>
      <c r="C108" s="159"/>
      <c r="D108" s="160" t="s">
        <v>2704</v>
      </c>
      <c r="E108" s="160">
        <v>0.2</v>
      </c>
      <c r="F108" s="159">
        <v>0.2</v>
      </c>
      <c r="G108" s="161">
        <v>45172.359722222223</v>
      </c>
      <c r="H108" s="160">
        <v>458</v>
      </c>
      <c r="I108" s="160">
        <v>0</v>
      </c>
      <c r="J108" s="162">
        <v>4</v>
      </c>
      <c r="K108" s="163">
        <f t="shared" si="2"/>
        <v>45172.359722222223</v>
      </c>
      <c r="L108" s="163">
        <f t="shared" si="3"/>
        <v>45313</v>
      </c>
      <c r="M108"/>
      <c r="N108"/>
      <c r="O108"/>
      <c r="P108"/>
    </row>
    <row r="109" spans="2:20">
      <c r="B109" s="158">
        <v>45313</v>
      </c>
      <c r="C109" s="159"/>
      <c r="D109" s="160" t="s">
        <v>2705</v>
      </c>
      <c r="E109" s="160">
        <v>0.2</v>
      </c>
      <c r="F109" s="159">
        <v>0.2</v>
      </c>
      <c r="G109" s="161">
        <v>45172.14166666667</v>
      </c>
      <c r="H109" s="160">
        <v>540</v>
      </c>
      <c r="I109" s="160">
        <v>0</v>
      </c>
      <c r="J109" s="162">
        <v>1</v>
      </c>
      <c r="K109" s="163">
        <f t="shared" si="2"/>
        <v>45172.14166666667</v>
      </c>
      <c r="L109" s="163">
        <f t="shared" si="3"/>
        <v>45313</v>
      </c>
      <c r="M109"/>
      <c r="N109"/>
      <c r="O109"/>
      <c r="P109"/>
    </row>
    <row r="110" spans="2:20">
      <c r="B110" s="158">
        <v>45313</v>
      </c>
      <c r="C110" s="159"/>
      <c r="D110" s="160" t="s">
        <v>2706</v>
      </c>
      <c r="E110" s="160">
        <v>0.2</v>
      </c>
      <c r="F110" s="159">
        <v>0.2</v>
      </c>
      <c r="G110" s="161">
        <v>45172.247916666667</v>
      </c>
      <c r="H110" s="160">
        <v>538</v>
      </c>
      <c r="I110" s="160">
        <v>0</v>
      </c>
      <c r="J110" s="162">
        <v>0</v>
      </c>
      <c r="K110" s="163">
        <f t="shared" si="2"/>
        <v>45172.247916666667</v>
      </c>
      <c r="L110" s="163">
        <f t="shared" si="3"/>
        <v>45313</v>
      </c>
      <c r="M110"/>
      <c r="N110"/>
      <c r="O110"/>
      <c r="P110"/>
    </row>
    <row r="111" spans="2:20">
      <c r="B111" s="158">
        <v>45313</v>
      </c>
      <c r="C111" s="159"/>
      <c r="D111" s="160" t="s">
        <v>2707</v>
      </c>
      <c r="E111" s="160">
        <v>0.2</v>
      </c>
      <c r="F111" s="159">
        <v>0.2</v>
      </c>
      <c r="G111" s="161">
        <v>45172.089583333334</v>
      </c>
      <c r="H111" s="160">
        <v>538</v>
      </c>
      <c r="I111" s="160">
        <v>0</v>
      </c>
      <c r="J111" s="162">
        <v>0</v>
      </c>
      <c r="K111" s="163">
        <f t="shared" si="2"/>
        <v>45172.089583333334</v>
      </c>
      <c r="L111" s="163">
        <f t="shared" si="3"/>
        <v>45313</v>
      </c>
      <c r="M111"/>
      <c r="N111"/>
      <c r="O111"/>
      <c r="P111"/>
    </row>
    <row r="112" spans="2:20">
      <c r="B112" s="158">
        <v>45314</v>
      </c>
      <c r="C112" s="159"/>
      <c r="D112" s="160" t="s">
        <v>2708</v>
      </c>
      <c r="E112" s="160">
        <v>0.2</v>
      </c>
      <c r="F112" s="159">
        <v>0.2</v>
      </c>
      <c r="G112" s="161">
        <v>45172.195833333331</v>
      </c>
      <c r="H112" s="160">
        <v>539</v>
      </c>
      <c r="I112" s="160">
        <v>0</v>
      </c>
      <c r="J112" s="162">
        <v>2</v>
      </c>
      <c r="K112" s="163">
        <f t="shared" si="2"/>
        <v>45172.195833333331</v>
      </c>
      <c r="L112" s="163">
        <f t="shared" si="3"/>
        <v>45314</v>
      </c>
      <c r="M112"/>
      <c r="N112"/>
      <c r="O112"/>
      <c r="P112"/>
    </row>
    <row r="113" spans="2:16">
      <c r="B113" s="158">
        <v>45314</v>
      </c>
      <c r="C113" s="159"/>
      <c r="D113" s="160" t="s">
        <v>2709</v>
      </c>
      <c r="E113" s="160">
        <v>0.2</v>
      </c>
      <c r="F113" s="159">
        <v>0.2</v>
      </c>
      <c r="G113" s="161">
        <v>45172.303472222222</v>
      </c>
      <c r="H113" s="160">
        <v>530</v>
      </c>
      <c r="I113" s="160">
        <v>0</v>
      </c>
      <c r="J113" s="162">
        <v>0</v>
      </c>
      <c r="K113" s="163">
        <f t="shared" si="2"/>
        <v>45172.303472222222</v>
      </c>
      <c r="L113" s="163">
        <f t="shared" si="3"/>
        <v>45314</v>
      </c>
      <c r="M113"/>
      <c r="N113"/>
      <c r="O113"/>
      <c r="P113"/>
    </row>
    <row r="114" spans="2:16">
      <c r="B114" s="158">
        <v>45314</v>
      </c>
      <c r="C114" s="159"/>
      <c r="D114" s="160" t="s">
        <v>2710</v>
      </c>
      <c r="E114" s="160">
        <v>0.2</v>
      </c>
      <c r="F114" s="159">
        <v>0.2</v>
      </c>
      <c r="G114" s="161">
        <v>45172.418055555558</v>
      </c>
      <c r="H114" s="160">
        <v>536</v>
      </c>
      <c r="I114" s="160">
        <v>0</v>
      </c>
      <c r="J114" s="162">
        <v>0</v>
      </c>
      <c r="K114" s="163">
        <f t="shared" si="2"/>
        <v>45172.418055555558</v>
      </c>
      <c r="L114" s="163">
        <f t="shared" si="3"/>
        <v>45314</v>
      </c>
      <c r="M114"/>
      <c r="N114"/>
      <c r="O114"/>
      <c r="P114"/>
    </row>
    <row r="115" spans="2:16">
      <c r="B115" s="158">
        <v>45314</v>
      </c>
      <c r="C115" s="159"/>
      <c r="D115" s="160" t="s">
        <v>2711</v>
      </c>
      <c r="E115" s="160">
        <v>0.2</v>
      </c>
      <c r="F115" s="159">
        <v>0.2</v>
      </c>
      <c r="G115" s="161">
        <v>45172.525000000001</v>
      </c>
      <c r="H115" s="160">
        <v>539</v>
      </c>
      <c r="I115" s="160">
        <v>0</v>
      </c>
      <c r="J115" s="162">
        <v>0</v>
      </c>
      <c r="K115" s="163">
        <f t="shared" si="2"/>
        <v>45172.525000000001</v>
      </c>
      <c r="L115" s="163">
        <f t="shared" si="3"/>
        <v>45314</v>
      </c>
      <c r="M115"/>
      <c r="N115"/>
      <c r="O115"/>
      <c r="P115"/>
    </row>
    <row r="116" spans="2:16">
      <c r="B116" s="158">
        <v>45314</v>
      </c>
      <c r="C116" s="159"/>
      <c r="D116" s="160" t="s">
        <v>2712</v>
      </c>
      <c r="E116" s="160">
        <v>0.2</v>
      </c>
      <c r="F116" s="159">
        <v>0.2</v>
      </c>
      <c r="G116" s="161">
        <v>45172.407638888886</v>
      </c>
      <c r="H116" s="160">
        <v>536</v>
      </c>
      <c r="I116" s="160">
        <v>0</v>
      </c>
      <c r="J116" s="162">
        <v>1</v>
      </c>
      <c r="K116" s="163">
        <f t="shared" si="2"/>
        <v>45172.407638888886</v>
      </c>
      <c r="L116" s="163">
        <f t="shared" si="3"/>
        <v>45314</v>
      </c>
      <c r="M116"/>
      <c r="N116"/>
      <c r="O116"/>
      <c r="P116"/>
    </row>
    <row r="117" spans="2:16">
      <c r="B117" s="158">
        <v>45315</v>
      </c>
      <c r="C117" s="159"/>
      <c r="D117" s="160" t="s">
        <v>2713</v>
      </c>
      <c r="E117" s="160">
        <v>0.2</v>
      </c>
      <c r="F117" s="159">
        <v>0.2</v>
      </c>
      <c r="G117" s="161">
        <v>45172.515972222223</v>
      </c>
      <c r="H117" s="160">
        <v>539</v>
      </c>
      <c r="I117" s="160">
        <v>0</v>
      </c>
      <c r="J117" s="162">
        <v>2</v>
      </c>
      <c r="K117" s="163">
        <f t="shared" si="2"/>
        <v>45172.515972222223</v>
      </c>
      <c r="L117" s="163">
        <f t="shared" si="3"/>
        <v>45315</v>
      </c>
      <c r="M117"/>
      <c r="N117"/>
      <c r="O117"/>
      <c r="P117"/>
    </row>
    <row r="118" spans="2:16">
      <c r="B118" s="158">
        <v>45315</v>
      </c>
      <c r="C118" s="159"/>
      <c r="D118" s="160" t="s">
        <v>2714</v>
      </c>
      <c r="E118" s="160">
        <v>0.2</v>
      </c>
      <c r="F118" s="159">
        <v>0.2</v>
      </c>
      <c r="G118" s="161">
        <v>45172.643750000003</v>
      </c>
      <c r="H118" s="160">
        <v>524</v>
      </c>
      <c r="I118" s="160">
        <v>0</v>
      </c>
      <c r="J118" s="162">
        <v>1</v>
      </c>
      <c r="K118" s="163">
        <f t="shared" si="2"/>
        <v>45172.643750000003</v>
      </c>
      <c r="L118" s="163">
        <f t="shared" si="3"/>
        <v>45315</v>
      </c>
      <c r="M118"/>
      <c r="N118"/>
      <c r="O118"/>
      <c r="P118"/>
    </row>
    <row r="119" spans="2:16">
      <c r="B119" s="158">
        <v>45315</v>
      </c>
      <c r="C119" s="159"/>
      <c r="D119" s="160" t="s">
        <v>2715</v>
      </c>
      <c r="E119" s="160">
        <v>0.2</v>
      </c>
      <c r="F119" s="159">
        <v>0.2</v>
      </c>
      <c r="G119" s="161">
        <v>45172.469444444447</v>
      </c>
      <c r="H119" s="160">
        <v>470</v>
      </c>
      <c r="I119" s="160">
        <v>0</v>
      </c>
      <c r="J119" s="162">
        <v>2</v>
      </c>
      <c r="K119" s="163">
        <f t="shared" si="2"/>
        <v>45172.469444444447</v>
      </c>
      <c r="L119" s="163">
        <f t="shared" si="3"/>
        <v>45315</v>
      </c>
      <c r="M119"/>
      <c r="N119"/>
      <c r="O119"/>
      <c r="P119"/>
    </row>
    <row r="120" spans="2:16">
      <c r="B120" s="158">
        <v>45315</v>
      </c>
      <c r="C120" s="159"/>
      <c r="D120" s="160" t="s">
        <v>2716</v>
      </c>
      <c r="E120" s="160">
        <v>0.2</v>
      </c>
      <c r="F120" s="159">
        <v>0.2</v>
      </c>
      <c r="G120" s="161">
        <v>45172.582638888889</v>
      </c>
      <c r="H120" s="160">
        <v>540</v>
      </c>
      <c r="I120" s="160">
        <v>2</v>
      </c>
      <c r="J120" s="162">
        <v>4</v>
      </c>
      <c r="K120" s="163">
        <f t="shared" si="2"/>
        <v>45172.582638888889</v>
      </c>
      <c r="L120" s="163">
        <f t="shared" si="3"/>
        <v>45315</v>
      </c>
      <c r="M120"/>
      <c r="N120"/>
      <c r="O120"/>
      <c r="P120"/>
    </row>
    <row r="121" spans="2:16">
      <c r="B121" s="158">
        <v>45315</v>
      </c>
      <c r="C121" s="159"/>
      <c r="D121" s="160" t="s">
        <v>2717</v>
      </c>
      <c r="E121" s="160">
        <v>0.2</v>
      </c>
      <c r="F121" s="159">
        <v>0.2</v>
      </c>
      <c r="G121" s="161">
        <v>45172.35833333333</v>
      </c>
      <c r="H121" s="160">
        <v>537</v>
      </c>
      <c r="I121" s="160">
        <v>0</v>
      </c>
      <c r="J121" s="162">
        <v>1</v>
      </c>
      <c r="K121" s="163">
        <f t="shared" si="2"/>
        <v>45172.35833333333</v>
      </c>
      <c r="L121" s="163">
        <f t="shared" si="3"/>
        <v>45315</v>
      </c>
      <c r="M121"/>
      <c r="N121"/>
      <c r="O121"/>
      <c r="P121"/>
    </row>
    <row r="122" spans="2:16">
      <c r="B122" s="158">
        <v>45316</v>
      </c>
      <c r="C122" s="159"/>
      <c r="D122" s="160" t="s">
        <v>2718</v>
      </c>
      <c r="E122" s="160">
        <v>0.2</v>
      </c>
      <c r="F122" s="159">
        <v>0.2</v>
      </c>
      <c r="G122" s="161">
        <v>45172.438888888886</v>
      </c>
      <c r="H122" s="160">
        <v>373</v>
      </c>
      <c r="I122" s="160">
        <v>0</v>
      </c>
      <c r="J122" s="162">
        <v>0</v>
      </c>
      <c r="K122" s="163">
        <f t="shared" si="2"/>
        <v>45172.438888888886</v>
      </c>
      <c r="L122" s="163">
        <f t="shared" si="3"/>
        <v>45316</v>
      </c>
      <c r="M122"/>
      <c r="N122"/>
      <c r="O122"/>
      <c r="P122"/>
    </row>
    <row r="123" spans="2:16">
      <c r="B123" s="158">
        <v>45316</v>
      </c>
      <c r="C123" s="159"/>
      <c r="D123" s="160" t="s">
        <v>2719</v>
      </c>
      <c r="E123" s="160">
        <v>0.2</v>
      </c>
      <c r="F123" s="159">
        <v>0.2</v>
      </c>
      <c r="G123" s="161">
        <v>45172.556944444441</v>
      </c>
      <c r="H123" s="160">
        <v>538</v>
      </c>
      <c r="I123" s="160">
        <v>0</v>
      </c>
      <c r="J123" s="162">
        <v>0</v>
      </c>
      <c r="K123" s="163">
        <f t="shared" si="2"/>
        <v>45172.556944444441</v>
      </c>
      <c r="L123" s="163">
        <f t="shared" si="3"/>
        <v>45316</v>
      </c>
      <c r="M123"/>
      <c r="N123"/>
      <c r="O123"/>
      <c r="P123"/>
    </row>
    <row r="124" spans="2:16">
      <c r="B124" s="158">
        <v>45316</v>
      </c>
      <c r="C124" s="159"/>
      <c r="D124" s="160" t="s">
        <v>2720</v>
      </c>
      <c r="E124" s="160">
        <v>0.2</v>
      </c>
      <c r="F124" s="159">
        <v>0.2</v>
      </c>
      <c r="G124" s="161">
        <v>45172.679166666669</v>
      </c>
      <c r="H124" s="160">
        <v>528</v>
      </c>
      <c r="I124" s="160">
        <v>3</v>
      </c>
      <c r="J124" s="162">
        <v>1</v>
      </c>
      <c r="K124" s="163">
        <f t="shared" si="2"/>
        <v>45172.679166666669</v>
      </c>
      <c r="L124" s="163">
        <f t="shared" si="3"/>
        <v>45316</v>
      </c>
      <c r="M124"/>
      <c r="N124"/>
      <c r="O124"/>
      <c r="P124"/>
    </row>
    <row r="125" spans="2:16">
      <c r="B125" s="158">
        <v>45316</v>
      </c>
      <c r="C125" s="159"/>
      <c r="D125" s="160" t="s">
        <v>2721</v>
      </c>
      <c r="E125" s="160">
        <v>0.2</v>
      </c>
      <c r="F125" s="159">
        <v>0.2</v>
      </c>
      <c r="G125" s="161">
        <v>45172.794444444444</v>
      </c>
      <c r="H125" s="160">
        <v>540</v>
      </c>
      <c r="I125" s="160">
        <v>0</v>
      </c>
      <c r="J125" s="162">
        <v>0</v>
      </c>
      <c r="K125" s="163">
        <f t="shared" si="2"/>
        <v>45172.794444444444</v>
      </c>
      <c r="L125" s="163">
        <f t="shared" si="3"/>
        <v>45316</v>
      </c>
      <c r="M125"/>
      <c r="N125"/>
      <c r="O125"/>
      <c r="P125"/>
    </row>
    <row r="126" spans="2:16">
      <c r="B126" s="158">
        <v>45316</v>
      </c>
      <c r="C126" s="159"/>
      <c r="D126" s="160" t="s">
        <v>2722</v>
      </c>
      <c r="E126" s="160">
        <v>0.2</v>
      </c>
      <c r="F126" s="159">
        <v>0.2</v>
      </c>
      <c r="G126" s="161">
        <v>45172.917361111111</v>
      </c>
      <c r="H126" s="160">
        <v>513</v>
      </c>
      <c r="I126" s="160">
        <v>0</v>
      </c>
      <c r="J126" s="162">
        <v>0</v>
      </c>
      <c r="K126" s="163">
        <f t="shared" si="2"/>
        <v>45172.917361111111</v>
      </c>
      <c r="L126" s="163">
        <f t="shared" si="3"/>
        <v>45316</v>
      </c>
      <c r="M126"/>
      <c r="N126"/>
      <c r="O126"/>
      <c r="P126"/>
    </row>
    <row r="127" spans="2:16">
      <c r="B127" s="158">
        <v>45317</v>
      </c>
      <c r="C127" s="159"/>
      <c r="D127" s="160" t="s">
        <v>2723</v>
      </c>
      <c r="E127" s="160">
        <v>0.2</v>
      </c>
      <c r="F127" s="159">
        <v>0.2</v>
      </c>
      <c r="G127" s="161">
        <v>45172.714583333334</v>
      </c>
      <c r="H127" s="160">
        <v>494</v>
      </c>
      <c r="I127" s="160">
        <v>0</v>
      </c>
      <c r="J127" s="162">
        <v>4</v>
      </c>
      <c r="K127" s="163">
        <f t="shared" si="2"/>
        <v>45172.714583333334</v>
      </c>
      <c r="L127" s="163">
        <f t="shared" si="3"/>
        <v>45317</v>
      </c>
      <c r="M127"/>
      <c r="N127"/>
      <c r="O127"/>
      <c r="P127"/>
    </row>
    <row r="128" spans="2:16">
      <c r="B128" s="158">
        <v>45317</v>
      </c>
      <c r="C128" s="159"/>
      <c r="D128" s="160" t="s">
        <v>2724</v>
      </c>
      <c r="E128" s="160">
        <v>0.2</v>
      </c>
      <c r="F128" s="159">
        <v>0.2</v>
      </c>
      <c r="G128" s="161">
        <v>45172.827777777777</v>
      </c>
      <c r="H128" s="160">
        <v>499</v>
      </c>
      <c r="I128" s="160">
        <v>0</v>
      </c>
      <c r="J128" s="162">
        <v>1</v>
      </c>
      <c r="K128" s="163">
        <f t="shared" si="2"/>
        <v>45172.827777777777</v>
      </c>
      <c r="L128" s="163">
        <f t="shared" si="3"/>
        <v>45317</v>
      </c>
      <c r="M128"/>
      <c r="N128"/>
      <c r="O128"/>
      <c r="P128"/>
    </row>
    <row r="129" spans="2:16">
      <c r="B129" s="158">
        <v>45317</v>
      </c>
      <c r="C129" s="159"/>
      <c r="D129" s="160" t="s">
        <v>2725</v>
      </c>
      <c r="E129" s="160">
        <v>0.2</v>
      </c>
      <c r="F129" s="159">
        <v>0.2</v>
      </c>
      <c r="G129" s="161">
        <v>45172.954861111109</v>
      </c>
      <c r="H129" s="160">
        <v>523</v>
      </c>
      <c r="I129" s="160">
        <v>0</v>
      </c>
      <c r="J129" s="162">
        <v>2</v>
      </c>
      <c r="K129" s="163">
        <f t="shared" si="2"/>
        <v>45172.954861111109</v>
      </c>
      <c r="L129" s="163">
        <f t="shared" si="3"/>
        <v>45317</v>
      </c>
      <c r="M129"/>
      <c r="N129"/>
      <c r="O129"/>
      <c r="P129"/>
    </row>
    <row r="130" spans="2:16">
      <c r="B130" s="158">
        <v>45317</v>
      </c>
      <c r="C130" s="159"/>
      <c r="D130" s="160" t="s">
        <v>2726</v>
      </c>
      <c r="E130" s="160">
        <v>0.2</v>
      </c>
      <c r="F130" s="159">
        <v>0.2</v>
      </c>
      <c r="G130" s="161">
        <v>45173.025694444441</v>
      </c>
      <c r="H130" s="160">
        <v>539</v>
      </c>
      <c r="I130" s="160">
        <v>0</v>
      </c>
      <c r="J130" s="162">
        <v>0</v>
      </c>
      <c r="K130" s="163">
        <f t="shared" si="2"/>
        <v>45173.025694444441</v>
      </c>
      <c r="L130" s="163">
        <f t="shared" si="3"/>
        <v>45317</v>
      </c>
      <c r="M130"/>
      <c r="N130"/>
      <c r="O130"/>
      <c r="P130"/>
    </row>
    <row r="131" spans="2:16">
      <c r="B131" s="158">
        <v>45317</v>
      </c>
      <c r="C131" s="159"/>
      <c r="D131" s="160" t="s">
        <v>2727</v>
      </c>
      <c r="E131" s="160">
        <v>0.2</v>
      </c>
      <c r="F131" s="159">
        <v>0.2</v>
      </c>
      <c r="G131" s="161">
        <v>45173.134722222225</v>
      </c>
      <c r="H131" s="160">
        <v>540</v>
      </c>
      <c r="I131" s="160">
        <v>0</v>
      </c>
      <c r="J131" s="162">
        <v>2</v>
      </c>
      <c r="K131" s="163">
        <f t="shared" si="2"/>
        <v>45173.134722222225</v>
      </c>
      <c r="L131" s="163">
        <f t="shared" si="3"/>
        <v>45317</v>
      </c>
      <c r="M131"/>
      <c r="N131"/>
      <c r="O131"/>
      <c r="P131"/>
    </row>
    <row r="132" spans="2:16">
      <c r="B132" s="158">
        <v>45318</v>
      </c>
      <c r="C132" s="159"/>
      <c r="D132" s="160" t="s">
        <v>2728</v>
      </c>
      <c r="E132" s="160">
        <v>0.2</v>
      </c>
      <c r="F132" s="159">
        <v>0.2</v>
      </c>
      <c r="G132" s="161">
        <v>45172.755555555559</v>
      </c>
      <c r="H132" s="160">
        <v>522</v>
      </c>
      <c r="I132" s="160">
        <v>0</v>
      </c>
      <c r="J132" s="162">
        <v>0</v>
      </c>
      <c r="K132" s="163">
        <f t="shared" ref="K132:K195" si="4">VALUE(G132)</f>
        <v>45172.755555555559</v>
      </c>
      <c r="L132" s="163">
        <f t="shared" ref="L132:L195" si="5">VALUE(B132)</f>
        <v>45318</v>
      </c>
      <c r="M132"/>
      <c r="N132"/>
      <c r="O132"/>
      <c r="P132"/>
    </row>
    <row r="133" spans="2:16">
      <c r="B133" s="158">
        <v>45318</v>
      </c>
      <c r="C133" s="159"/>
      <c r="D133" s="160" t="s">
        <v>2729</v>
      </c>
      <c r="E133" s="160">
        <v>0.2</v>
      </c>
      <c r="F133" s="159">
        <v>0.2</v>
      </c>
      <c r="G133" s="161">
        <v>45172.874305555553</v>
      </c>
      <c r="H133" s="160">
        <v>491</v>
      </c>
      <c r="I133" s="160">
        <v>0</v>
      </c>
      <c r="J133" s="162">
        <v>0</v>
      </c>
      <c r="K133" s="163">
        <f t="shared" si="4"/>
        <v>45172.874305555553</v>
      </c>
      <c r="L133" s="163">
        <f t="shared" si="5"/>
        <v>45318</v>
      </c>
      <c r="M133"/>
      <c r="N133"/>
      <c r="O133"/>
      <c r="P133"/>
    </row>
    <row r="134" spans="2:16">
      <c r="B134" s="158">
        <v>45318</v>
      </c>
      <c r="C134" s="159"/>
      <c r="D134" s="160" t="s">
        <v>2730</v>
      </c>
      <c r="E134" s="160">
        <v>0.2</v>
      </c>
      <c r="F134" s="159">
        <v>0.2</v>
      </c>
      <c r="G134" s="161">
        <v>45172.989583333336</v>
      </c>
      <c r="H134" s="160">
        <v>515</v>
      </c>
      <c r="I134" s="160">
        <v>0</v>
      </c>
      <c r="J134" s="162">
        <v>1</v>
      </c>
      <c r="K134" s="163">
        <f t="shared" si="4"/>
        <v>45172.989583333336</v>
      </c>
      <c r="L134" s="163">
        <f t="shared" si="5"/>
        <v>45318</v>
      </c>
      <c r="M134"/>
      <c r="N134"/>
      <c r="O134"/>
      <c r="P134"/>
    </row>
    <row r="135" spans="2:16">
      <c r="B135" s="158">
        <v>45318</v>
      </c>
      <c r="C135" s="159"/>
      <c r="D135" s="160" t="s">
        <v>2731</v>
      </c>
      <c r="E135" s="160">
        <v>0.2</v>
      </c>
      <c r="F135" s="159">
        <v>0.2</v>
      </c>
      <c r="G135" s="161">
        <v>45173.100694444445</v>
      </c>
      <c r="H135" s="160">
        <v>538</v>
      </c>
      <c r="I135" s="160">
        <v>0</v>
      </c>
      <c r="J135" s="162">
        <v>0</v>
      </c>
      <c r="K135" s="163">
        <f t="shared" si="4"/>
        <v>45173.100694444445</v>
      </c>
      <c r="L135" s="163">
        <f t="shared" si="5"/>
        <v>45318</v>
      </c>
      <c r="M135"/>
      <c r="N135"/>
      <c r="O135"/>
      <c r="P135"/>
    </row>
    <row r="136" spans="2:16">
      <c r="B136" s="158">
        <v>45319</v>
      </c>
      <c r="C136" s="159"/>
      <c r="D136" s="160" t="s">
        <v>2732</v>
      </c>
      <c r="E136" s="160">
        <v>0.2</v>
      </c>
      <c r="F136" s="159">
        <v>0.2</v>
      </c>
      <c r="G136" s="161">
        <v>45173.213194444441</v>
      </c>
      <c r="H136" s="160">
        <v>522</v>
      </c>
      <c r="I136" s="160">
        <v>0</v>
      </c>
      <c r="J136" s="162">
        <v>0</v>
      </c>
      <c r="K136" s="163">
        <f t="shared" si="4"/>
        <v>45173.213194444441</v>
      </c>
      <c r="L136" s="163">
        <f t="shared" si="5"/>
        <v>45319</v>
      </c>
      <c r="M136"/>
      <c r="N136"/>
      <c r="O136"/>
      <c r="P136"/>
    </row>
    <row r="137" spans="2:16">
      <c r="B137" s="158">
        <v>45319</v>
      </c>
      <c r="C137" s="159"/>
      <c r="D137" s="160" t="s">
        <v>2733</v>
      </c>
      <c r="E137" s="160">
        <v>0.2</v>
      </c>
      <c r="F137" s="159">
        <v>0.2</v>
      </c>
      <c r="G137" s="161">
        <v>45172.767361111109</v>
      </c>
      <c r="H137" s="160">
        <v>538</v>
      </c>
      <c r="I137" s="160">
        <v>0</v>
      </c>
      <c r="J137" s="162">
        <v>2</v>
      </c>
      <c r="K137" s="163">
        <f t="shared" si="4"/>
        <v>45172.767361111109</v>
      </c>
      <c r="L137" s="163">
        <f t="shared" si="5"/>
        <v>45319</v>
      </c>
      <c r="M137"/>
      <c r="N137"/>
      <c r="O137"/>
      <c r="P137"/>
    </row>
    <row r="138" spans="2:16">
      <c r="B138" s="158">
        <v>45319</v>
      </c>
      <c r="C138" s="159"/>
      <c r="D138" s="160" t="s">
        <v>2734</v>
      </c>
      <c r="E138" s="160">
        <v>0.2</v>
      </c>
      <c r="F138" s="159">
        <v>0.2</v>
      </c>
      <c r="G138" s="161">
        <v>45172.892361111109</v>
      </c>
      <c r="H138" s="160">
        <v>539</v>
      </c>
      <c r="I138" s="160">
        <v>0</v>
      </c>
      <c r="J138" s="162">
        <v>2</v>
      </c>
      <c r="K138" s="163">
        <f t="shared" si="4"/>
        <v>45172.892361111109</v>
      </c>
      <c r="L138" s="163">
        <f t="shared" si="5"/>
        <v>45319</v>
      </c>
      <c r="M138"/>
      <c r="N138"/>
      <c r="O138"/>
      <c r="P138"/>
    </row>
    <row r="139" spans="2:16">
      <c r="B139" s="158">
        <v>45319</v>
      </c>
      <c r="C139" s="159"/>
      <c r="D139" s="160" t="s">
        <v>2735</v>
      </c>
      <c r="E139" s="160">
        <v>0.2</v>
      </c>
      <c r="F139" s="159">
        <v>0.2</v>
      </c>
      <c r="G139" s="161">
        <v>45172.652083333334</v>
      </c>
      <c r="H139" s="160">
        <v>540</v>
      </c>
      <c r="I139" s="160">
        <v>0</v>
      </c>
      <c r="J139" s="162">
        <v>2</v>
      </c>
      <c r="K139" s="163">
        <f t="shared" si="4"/>
        <v>45172.652083333334</v>
      </c>
      <c r="L139" s="163">
        <f t="shared" si="5"/>
        <v>45319</v>
      </c>
      <c r="M139"/>
      <c r="N139"/>
      <c r="O139"/>
      <c r="P139"/>
    </row>
    <row r="140" spans="2:16">
      <c r="B140" s="158">
        <v>45320</v>
      </c>
      <c r="C140" s="159"/>
      <c r="D140" s="160" t="s">
        <v>2736</v>
      </c>
      <c r="E140" s="160">
        <v>0.2</v>
      </c>
      <c r="F140" s="159">
        <v>0.2</v>
      </c>
      <c r="G140" s="161">
        <v>45173</v>
      </c>
      <c r="H140" s="160">
        <v>538</v>
      </c>
      <c r="I140" s="160">
        <v>0</v>
      </c>
      <c r="J140" s="162">
        <v>1</v>
      </c>
      <c r="K140" s="163">
        <f t="shared" si="4"/>
        <v>45173</v>
      </c>
      <c r="L140" s="163">
        <f t="shared" si="5"/>
        <v>45320</v>
      </c>
      <c r="M140"/>
      <c r="N140"/>
      <c r="O140"/>
      <c r="P140"/>
    </row>
    <row r="141" spans="2:16">
      <c r="B141" s="158">
        <v>45320</v>
      </c>
      <c r="C141" s="159"/>
      <c r="D141" s="160" t="s">
        <v>2737</v>
      </c>
      <c r="E141" s="160">
        <v>0.2</v>
      </c>
      <c r="F141" s="159">
        <v>0.2</v>
      </c>
      <c r="G141" s="161">
        <v>45173.111805555556</v>
      </c>
      <c r="H141" s="160">
        <v>540</v>
      </c>
      <c r="I141" s="160">
        <v>0</v>
      </c>
      <c r="J141" s="162">
        <v>4</v>
      </c>
      <c r="K141" s="163">
        <f t="shared" si="4"/>
        <v>45173.111805555556</v>
      </c>
      <c r="L141" s="163">
        <f t="shared" si="5"/>
        <v>45320</v>
      </c>
      <c r="M141"/>
      <c r="N141"/>
      <c r="O141"/>
      <c r="P141"/>
    </row>
    <row r="142" spans="2:16">
      <c r="B142" s="158">
        <v>45320</v>
      </c>
      <c r="C142" s="159"/>
      <c r="D142" s="160" t="s">
        <v>2738</v>
      </c>
      <c r="E142" s="160">
        <v>0.2</v>
      </c>
      <c r="F142" s="159">
        <v>0.2</v>
      </c>
      <c r="G142" s="161">
        <v>45173.224999999999</v>
      </c>
      <c r="H142" s="160">
        <v>530</v>
      </c>
      <c r="I142" s="160">
        <v>0</v>
      </c>
      <c r="J142" s="162">
        <v>3</v>
      </c>
      <c r="K142" s="163">
        <f t="shared" si="4"/>
        <v>45173.224999999999</v>
      </c>
      <c r="L142" s="163">
        <f t="shared" si="5"/>
        <v>45320</v>
      </c>
      <c r="M142"/>
      <c r="N142"/>
      <c r="O142"/>
      <c r="P142"/>
    </row>
    <row r="143" spans="2:16">
      <c r="B143" s="158">
        <v>45320</v>
      </c>
      <c r="C143" s="159"/>
      <c r="D143" s="160" t="s">
        <v>2739</v>
      </c>
      <c r="E143" s="160">
        <v>0.2</v>
      </c>
      <c r="F143" s="159">
        <v>0.2</v>
      </c>
      <c r="G143" s="161">
        <v>45173.333333333336</v>
      </c>
      <c r="H143" s="160">
        <v>536</v>
      </c>
      <c r="I143" s="160">
        <v>0</v>
      </c>
      <c r="J143" s="162">
        <v>2</v>
      </c>
      <c r="K143" s="163">
        <f t="shared" si="4"/>
        <v>45173.333333333336</v>
      </c>
      <c r="L143" s="163">
        <f t="shared" si="5"/>
        <v>45320</v>
      </c>
      <c r="M143"/>
      <c r="N143"/>
      <c r="O143"/>
      <c r="P143"/>
    </row>
    <row r="144" spans="2:16">
      <c r="B144" s="158">
        <v>45321</v>
      </c>
      <c r="C144" s="159"/>
      <c r="D144" s="160" t="s">
        <v>2740</v>
      </c>
      <c r="E144" s="160">
        <v>0.2</v>
      </c>
      <c r="F144" s="159">
        <v>0.2</v>
      </c>
      <c r="G144" s="161">
        <v>45173.246527777781</v>
      </c>
      <c r="H144" s="160">
        <v>538</v>
      </c>
      <c r="I144" s="160">
        <v>0</v>
      </c>
      <c r="J144" s="162">
        <v>2</v>
      </c>
      <c r="K144" s="163">
        <f t="shared" si="4"/>
        <v>45173.246527777781</v>
      </c>
      <c r="L144" s="163">
        <f t="shared" si="5"/>
        <v>45321</v>
      </c>
      <c r="M144"/>
      <c r="N144"/>
      <c r="O144"/>
      <c r="P144"/>
    </row>
    <row r="145" spans="2:16">
      <c r="B145" s="158">
        <v>45321</v>
      </c>
      <c r="C145" s="159"/>
      <c r="D145" s="160" t="s">
        <v>2741</v>
      </c>
      <c r="E145" s="160">
        <v>0.2</v>
      </c>
      <c r="F145" s="159">
        <v>0.2</v>
      </c>
      <c r="G145" s="161">
        <v>45173.357638888891</v>
      </c>
      <c r="H145" s="160">
        <v>537</v>
      </c>
      <c r="I145" s="160">
        <v>0</v>
      </c>
      <c r="J145" s="162">
        <v>0</v>
      </c>
      <c r="K145" s="163">
        <f t="shared" si="4"/>
        <v>45173.357638888891</v>
      </c>
      <c r="L145" s="163">
        <f t="shared" si="5"/>
        <v>45321</v>
      </c>
      <c r="M145"/>
      <c r="N145"/>
      <c r="O145"/>
      <c r="P145"/>
    </row>
    <row r="146" spans="2:16">
      <c r="B146" s="158">
        <v>45321</v>
      </c>
      <c r="C146" s="159"/>
      <c r="D146" s="160" t="s">
        <v>2742</v>
      </c>
      <c r="E146" s="160">
        <v>0.2</v>
      </c>
      <c r="F146" s="159">
        <v>0.2</v>
      </c>
      <c r="G146" s="161">
        <v>45173.595138888886</v>
      </c>
      <c r="H146" s="160">
        <v>448</v>
      </c>
      <c r="I146" s="160">
        <v>0</v>
      </c>
      <c r="J146" s="162">
        <v>0</v>
      </c>
      <c r="K146" s="163">
        <f t="shared" si="4"/>
        <v>45173.595138888886</v>
      </c>
      <c r="L146" s="163">
        <f t="shared" si="5"/>
        <v>45321</v>
      </c>
      <c r="M146"/>
      <c r="N146"/>
      <c r="O146"/>
      <c r="P146"/>
    </row>
    <row r="147" spans="2:16">
      <c r="B147" s="158">
        <v>45321</v>
      </c>
      <c r="C147" s="159"/>
      <c r="D147" s="160" t="s">
        <v>2743</v>
      </c>
      <c r="E147" s="160">
        <v>0.2</v>
      </c>
      <c r="F147" s="159">
        <v>0.2</v>
      </c>
      <c r="G147" s="161">
        <v>45173.308333333334</v>
      </c>
      <c r="H147" s="160">
        <v>480</v>
      </c>
      <c r="I147" s="160">
        <v>0</v>
      </c>
      <c r="J147" s="162">
        <v>1</v>
      </c>
      <c r="K147" s="163">
        <f t="shared" si="4"/>
        <v>45173.308333333334</v>
      </c>
      <c r="L147" s="163">
        <f t="shared" si="5"/>
        <v>45321</v>
      </c>
      <c r="M147"/>
      <c r="N147"/>
      <c r="O147"/>
      <c r="P147"/>
    </row>
    <row r="148" spans="2:16">
      <c r="B148" s="158">
        <v>45321</v>
      </c>
      <c r="C148" s="159"/>
      <c r="D148" s="160" t="s">
        <v>2744</v>
      </c>
      <c r="E148" s="160">
        <v>0.2</v>
      </c>
      <c r="F148" s="159">
        <v>0.2</v>
      </c>
      <c r="G148" s="161">
        <v>45173.420138888891</v>
      </c>
      <c r="H148" s="160">
        <v>467</v>
      </c>
      <c r="I148" s="160">
        <v>0</v>
      </c>
      <c r="J148" s="162">
        <v>2</v>
      </c>
      <c r="K148" s="163">
        <f t="shared" si="4"/>
        <v>45173.420138888891</v>
      </c>
      <c r="L148" s="163">
        <f t="shared" si="5"/>
        <v>45321</v>
      </c>
      <c r="M148"/>
      <c r="N148"/>
      <c r="O148"/>
      <c r="P148"/>
    </row>
    <row r="149" spans="2:16">
      <c r="B149" s="158">
        <v>45322</v>
      </c>
      <c r="C149" s="159"/>
      <c r="D149" s="160" t="s">
        <v>2745</v>
      </c>
      <c r="E149" s="160">
        <v>0.2</v>
      </c>
      <c r="F149" s="159">
        <v>0.2</v>
      </c>
      <c r="G149" s="161">
        <v>45173.321527777778</v>
      </c>
      <c r="H149" s="160">
        <v>511</v>
      </c>
      <c r="I149" s="160">
        <v>1</v>
      </c>
      <c r="J149" s="162">
        <v>5</v>
      </c>
      <c r="K149" s="163">
        <f t="shared" si="4"/>
        <v>45173.321527777778</v>
      </c>
      <c r="L149" s="163">
        <f t="shared" si="5"/>
        <v>45322</v>
      </c>
      <c r="M149"/>
      <c r="N149"/>
      <c r="O149"/>
      <c r="P149"/>
    </row>
    <row r="150" spans="2:16">
      <c r="B150" s="158">
        <v>45322</v>
      </c>
      <c r="C150" s="159"/>
      <c r="D150" s="160" t="s">
        <v>2746</v>
      </c>
      <c r="E150" s="160">
        <v>0.2</v>
      </c>
      <c r="F150" s="159">
        <v>0.2</v>
      </c>
      <c r="G150" s="161">
        <v>45173.556250000001</v>
      </c>
      <c r="H150" s="160">
        <v>539</v>
      </c>
      <c r="I150" s="160">
        <v>3</v>
      </c>
      <c r="J150" s="162">
        <v>1</v>
      </c>
      <c r="K150" s="163">
        <f t="shared" si="4"/>
        <v>45173.556250000001</v>
      </c>
      <c r="L150" s="163">
        <f t="shared" si="5"/>
        <v>45322</v>
      </c>
      <c r="M150"/>
      <c r="N150"/>
      <c r="O150"/>
      <c r="P150"/>
    </row>
    <row r="151" spans="2:16">
      <c r="B151" s="158">
        <v>45351</v>
      </c>
      <c r="C151" s="159"/>
      <c r="D151" s="160" t="s">
        <v>2747</v>
      </c>
      <c r="E151" s="160">
        <v>0.2</v>
      </c>
      <c r="F151" s="159">
        <v>0.2</v>
      </c>
      <c r="G151" s="161">
        <v>45173.679861111108</v>
      </c>
      <c r="H151" s="160">
        <v>462</v>
      </c>
      <c r="I151" s="160">
        <v>0</v>
      </c>
      <c r="J151" s="162">
        <v>0</v>
      </c>
      <c r="K151" s="163">
        <f t="shared" si="4"/>
        <v>45173.679861111108</v>
      </c>
      <c r="L151" s="163">
        <f t="shared" si="5"/>
        <v>45351</v>
      </c>
      <c r="M151"/>
      <c r="N151"/>
      <c r="O151"/>
      <c r="P151"/>
    </row>
    <row r="152" spans="2:16">
      <c r="B152" s="158">
        <v>45351</v>
      </c>
      <c r="C152" s="159"/>
      <c r="D152" s="160" t="s">
        <v>2748</v>
      </c>
      <c r="E152" s="160">
        <v>0.2</v>
      </c>
      <c r="F152" s="159">
        <v>0.2</v>
      </c>
      <c r="G152" s="161">
        <v>45173.8125</v>
      </c>
      <c r="H152" s="160">
        <v>343</v>
      </c>
      <c r="I152" s="160">
        <v>0</v>
      </c>
      <c r="J152" s="162">
        <v>1</v>
      </c>
      <c r="K152" s="163">
        <f t="shared" si="4"/>
        <v>45173.8125</v>
      </c>
      <c r="L152" s="163">
        <f t="shared" si="5"/>
        <v>45351</v>
      </c>
      <c r="M152"/>
      <c r="N152"/>
      <c r="O152"/>
      <c r="P152"/>
    </row>
    <row r="153" spans="2:16">
      <c r="B153" s="158">
        <v>45351</v>
      </c>
      <c r="C153" s="159"/>
      <c r="D153" s="160" t="s">
        <v>2749</v>
      </c>
      <c r="E153" s="160">
        <v>0.2</v>
      </c>
      <c r="F153" s="159">
        <v>0.2</v>
      </c>
      <c r="G153" s="161">
        <v>45173.429166666669</v>
      </c>
      <c r="H153" s="160">
        <v>536</v>
      </c>
      <c r="I153" s="160">
        <v>4</v>
      </c>
      <c r="J153" s="162">
        <v>0</v>
      </c>
      <c r="K153" s="163">
        <f t="shared" si="4"/>
        <v>45173.429166666669</v>
      </c>
      <c r="L153" s="163">
        <f t="shared" si="5"/>
        <v>45351</v>
      </c>
      <c r="M153"/>
      <c r="N153"/>
      <c r="O153"/>
      <c r="P153"/>
    </row>
    <row r="154" spans="2:16">
      <c r="B154" s="158">
        <v>45352</v>
      </c>
      <c r="C154" s="159"/>
      <c r="D154" s="160" t="s">
        <v>2750</v>
      </c>
      <c r="E154" s="160">
        <v>0.2</v>
      </c>
      <c r="F154" s="159">
        <v>0.2</v>
      </c>
      <c r="G154" s="161">
        <v>45173.462500000001</v>
      </c>
      <c r="H154" s="160">
        <v>468</v>
      </c>
      <c r="I154" s="160">
        <v>0</v>
      </c>
      <c r="J154" s="162">
        <v>1</v>
      </c>
      <c r="K154" s="163">
        <f t="shared" si="4"/>
        <v>45173.462500000001</v>
      </c>
      <c r="L154" s="163">
        <f t="shared" si="5"/>
        <v>45352</v>
      </c>
      <c r="M154"/>
      <c r="N154"/>
      <c r="O154"/>
      <c r="P154"/>
    </row>
    <row r="155" spans="2:16">
      <c r="B155" s="158">
        <v>45352</v>
      </c>
      <c r="C155" s="159"/>
      <c r="D155" s="160" t="s">
        <v>2751</v>
      </c>
      <c r="E155" s="160">
        <v>0.2</v>
      </c>
      <c r="F155" s="159">
        <v>0.2</v>
      </c>
      <c r="G155" s="161">
        <v>45173.573611111111</v>
      </c>
      <c r="H155" s="160">
        <v>540</v>
      </c>
      <c r="I155" s="160">
        <v>0</v>
      </c>
      <c r="J155" s="162">
        <v>0</v>
      </c>
      <c r="K155" s="163">
        <f t="shared" si="4"/>
        <v>45173.573611111111</v>
      </c>
      <c r="L155" s="163">
        <f t="shared" si="5"/>
        <v>45352</v>
      </c>
      <c r="M155"/>
      <c r="N155"/>
      <c r="O155"/>
      <c r="P155"/>
    </row>
    <row r="156" spans="2:16">
      <c r="B156" s="158">
        <v>45352</v>
      </c>
      <c r="C156" s="159"/>
      <c r="D156" s="160" t="s">
        <v>2752</v>
      </c>
      <c r="E156" s="160">
        <v>0.2</v>
      </c>
      <c r="F156" s="159">
        <v>0.2</v>
      </c>
      <c r="G156" s="161">
        <v>45173.70416666667</v>
      </c>
      <c r="H156" s="160">
        <v>538</v>
      </c>
      <c r="I156" s="160">
        <v>0</v>
      </c>
      <c r="J156" s="162">
        <v>0</v>
      </c>
      <c r="K156" s="163">
        <f t="shared" si="4"/>
        <v>45173.70416666667</v>
      </c>
      <c r="L156" s="163">
        <f t="shared" si="5"/>
        <v>45352</v>
      </c>
      <c r="M156"/>
      <c r="N156"/>
      <c r="O156"/>
      <c r="P156"/>
    </row>
    <row r="157" spans="2:16">
      <c r="B157" s="158">
        <v>45352</v>
      </c>
      <c r="C157" s="159"/>
      <c r="D157" s="160" t="s">
        <v>2753</v>
      </c>
      <c r="E157" s="160">
        <v>0.2</v>
      </c>
      <c r="F157" s="159">
        <v>0.2</v>
      </c>
      <c r="G157" s="161">
        <v>45173.48333333333</v>
      </c>
      <c r="H157" s="160">
        <v>531</v>
      </c>
      <c r="I157" s="160">
        <v>0</v>
      </c>
      <c r="J157" s="162">
        <v>2</v>
      </c>
      <c r="K157" s="163">
        <f t="shared" si="4"/>
        <v>45173.48333333333</v>
      </c>
      <c r="L157" s="163">
        <f t="shared" si="5"/>
        <v>45352</v>
      </c>
      <c r="M157"/>
      <c r="N157"/>
      <c r="O157"/>
      <c r="P157"/>
    </row>
    <row r="158" spans="2:16">
      <c r="B158" s="158">
        <v>45353</v>
      </c>
      <c r="C158" s="159"/>
      <c r="D158" s="160" t="s">
        <v>2754</v>
      </c>
      <c r="E158" s="160">
        <v>0.2</v>
      </c>
      <c r="F158" s="159">
        <v>0.2</v>
      </c>
      <c r="G158" s="161">
        <v>45173.743750000001</v>
      </c>
      <c r="H158" s="160">
        <v>539</v>
      </c>
      <c r="I158" s="160">
        <v>0</v>
      </c>
      <c r="J158" s="162">
        <v>1</v>
      </c>
      <c r="K158" s="163">
        <f t="shared" si="4"/>
        <v>45173.743750000001</v>
      </c>
      <c r="L158" s="163">
        <f t="shared" si="5"/>
        <v>45353</v>
      </c>
      <c r="M158"/>
      <c r="N158"/>
      <c r="O158"/>
      <c r="P158"/>
    </row>
    <row r="159" spans="2:16">
      <c r="B159" s="158">
        <v>45353</v>
      </c>
      <c r="C159" s="159"/>
      <c r="D159" s="160" t="s">
        <v>2755</v>
      </c>
      <c r="E159" s="160">
        <v>0.2</v>
      </c>
      <c r="F159" s="159">
        <v>0.2</v>
      </c>
      <c r="G159" s="161">
        <v>45173.550694444442</v>
      </c>
      <c r="H159" s="160">
        <v>522</v>
      </c>
      <c r="I159" s="160">
        <v>0</v>
      </c>
      <c r="J159" s="162">
        <v>0</v>
      </c>
      <c r="K159" s="163">
        <f t="shared" si="4"/>
        <v>45173.550694444442</v>
      </c>
      <c r="L159" s="163">
        <f t="shared" si="5"/>
        <v>45353</v>
      </c>
      <c r="M159"/>
      <c r="N159"/>
      <c r="O159"/>
      <c r="P159"/>
    </row>
    <row r="160" spans="2:16">
      <c r="B160" s="158">
        <v>45353</v>
      </c>
      <c r="C160" s="159"/>
      <c r="D160" s="160" t="s">
        <v>2756</v>
      </c>
      <c r="E160" s="160">
        <v>0.2</v>
      </c>
      <c r="F160" s="159">
        <v>0.2</v>
      </c>
      <c r="G160" s="161">
        <v>45173.677777777775</v>
      </c>
      <c r="H160" s="160">
        <v>538</v>
      </c>
      <c r="I160" s="160">
        <v>0</v>
      </c>
      <c r="J160" s="162">
        <v>2</v>
      </c>
      <c r="K160" s="163">
        <f t="shared" si="4"/>
        <v>45173.677777777775</v>
      </c>
      <c r="L160" s="163">
        <f t="shared" si="5"/>
        <v>45353</v>
      </c>
      <c r="M160"/>
      <c r="N160"/>
      <c r="O160"/>
      <c r="P160"/>
    </row>
    <row r="161" spans="2:16">
      <c r="B161" s="158">
        <v>45353</v>
      </c>
      <c r="C161" s="159"/>
      <c r="D161" s="160" t="s">
        <v>2757</v>
      </c>
      <c r="E161" s="160">
        <v>0.2</v>
      </c>
      <c r="F161" s="159">
        <v>0.2</v>
      </c>
      <c r="G161" s="161">
        <v>45173.813888888886</v>
      </c>
      <c r="H161" s="160">
        <v>538</v>
      </c>
      <c r="I161" s="160">
        <v>0</v>
      </c>
      <c r="J161" s="162">
        <v>2</v>
      </c>
      <c r="K161" s="163">
        <f t="shared" si="4"/>
        <v>45173.813888888886</v>
      </c>
      <c r="L161" s="163">
        <f t="shared" si="5"/>
        <v>45353</v>
      </c>
      <c r="M161"/>
      <c r="N161"/>
      <c r="O161"/>
      <c r="P161"/>
    </row>
    <row r="162" spans="2:16">
      <c r="B162" s="158">
        <v>45353</v>
      </c>
      <c r="C162" s="159"/>
      <c r="D162" s="160" t="s">
        <v>2758</v>
      </c>
      <c r="E162" s="160">
        <v>0.2</v>
      </c>
      <c r="F162" s="159">
        <v>0.2</v>
      </c>
      <c r="G162" s="161">
        <v>45173.850694444445</v>
      </c>
      <c r="H162" s="160">
        <v>538</v>
      </c>
      <c r="I162" s="160">
        <v>0</v>
      </c>
      <c r="J162" s="162">
        <v>0</v>
      </c>
      <c r="K162" s="163">
        <f t="shared" si="4"/>
        <v>45173.850694444445</v>
      </c>
      <c r="L162" s="163">
        <f t="shared" si="5"/>
        <v>45353</v>
      </c>
      <c r="M162"/>
      <c r="N162"/>
      <c r="O162"/>
      <c r="P162"/>
    </row>
    <row r="163" spans="2:16">
      <c r="B163" s="158">
        <v>45354</v>
      </c>
      <c r="C163" s="159"/>
      <c r="D163" s="160" t="s">
        <v>2759</v>
      </c>
      <c r="E163" s="160">
        <v>0.2</v>
      </c>
      <c r="F163" s="159">
        <v>0.2</v>
      </c>
      <c r="G163" s="161">
        <v>45173.953472222223</v>
      </c>
      <c r="H163" s="160">
        <v>540</v>
      </c>
      <c r="I163" s="160">
        <v>0</v>
      </c>
      <c r="J163" s="162">
        <v>0</v>
      </c>
      <c r="K163" s="163">
        <f t="shared" si="4"/>
        <v>45173.953472222223</v>
      </c>
      <c r="L163" s="163">
        <f t="shared" si="5"/>
        <v>45354</v>
      </c>
      <c r="M163"/>
      <c r="N163"/>
      <c r="O163"/>
      <c r="P163"/>
    </row>
    <row r="164" spans="2:16">
      <c r="B164" s="158">
        <v>45354</v>
      </c>
      <c r="C164" s="159"/>
      <c r="D164" s="160" t="s">
        <v>2760</v>
      </c>
      <c r="E164" s="160">
        <v>0.2</v>
      </c>
      <c r="F164" s="159">
        <v>0.2</v>
      </c>
      <c r="G164" s="161">
        <v>45174.066666666666</v>
      </c>
      <c r="H164" s="160">
        <v>539</v>
      </c>
      <c r="I164" s="160">
        <v>0</v>
      </c>
      <c r="J164" s="162">
        <v>1</v>
      </c>
      <c r="K164" s="163">
        <f t="shared" si="4"/>
        <v>45174.066666666666</v>
      </c>
      <c r="L164" s="163">
        <f t="shared" si="5"/>
        <v>45354</v>
      </c>
      <c r="M164"/>
      <c r="N164"/>
      <c r="O164"/>
      <c r="P164"/>
    </row>
    <row r="165" spans="2:16">
      <c r="B165" s="158">
        <v>45354</v>
      </c>
      <c r="C165" s="159"/>
      <c r="D165" s="160" t="s">
        <v>2761</v>
      </c>
      <c r="E165" s="160">
        <v>0.2</v>
      </c>
      <c r="F165" s="159">
        <v>0.2</v>
      </c>
      <c r="G165" s="161">
        <v>45174.168749999997</v>
      </c>
      <c r="H165" s="160">
        <v>538</v>
      </c>
      <c r="I165" s="160">
        <v>0</v>
      </c>
      <c r="J165" s="162">
        <v>0</v>
      </c>
      <c r="K165" s="163">
        <f t="shared" si="4"/>
        <v>45174.168749999997</v>
      </c>
      <c r="L165" s="163">
        <f t="shared" si="5"/>
        <v>45354</v>
      </c>
      <c r="M165"/>
      <c r="N165"/>
      <c r="O165"/>
      <c r="P165"/>
    </row>
    <row r="166" spans="2:16">
      <c r="B166" s="158">
        <v>45354</v>
      </c>
      <c r="C166" s="159"/>
      <c r="D166" s="160" t="s">
        <v>2762</v>
      </c>
      <c r="E166" s="160">
        <v>0.2</v>
      </c>
      <c r="F166" s="159">
        <v>0.2</v>
      </c>
      <c r="G166" s="161">
        <v>45174.275000000001</v>
      </c>
      <c r="H166" s="160">
        <v>540</v>
      </c>
      <c r="I166" s="160">
        <v>0</v>
      </c>
      <c r="J166" s="162">
        <v>2</v>
      </c>
      <c r="K166" s="163">
        <f t="shared" si="4"/>
        <v>45174.275000000001</v>
      </c>
      <c r="L166" s="163">
        <f t="shared" si="5"/>
        <v>45354</v>
      </c>
      <c r="M166"/>
      <c r="N166"/>
      <c r="O166"/>
      <c r="P166"/>
    </row>
    <row r="167" spans="2:16">
      <c r="B167" s="158">
        <v>45354</v>
      </c>
      <c r="C167" s="159"/>
      <c r="D167" s="160" t="s">
        <v>2763</v>
      </c>
      <c r="E167" s="160">
        <v>0.2</v>
      </c>
      <c r="F167" s="159">
        <v>0.2</v>
      </c>
      <c r="G167" s="161">
        <v>45174.395833333336</v>
      </c>
      <c r="H167" s="160">
        <v>535</v>
      </c>
      <c r="I167" s="160">
        <v>0</v>
      </c>
      <c r="J167" s="162">
        <v>0</v>
      </c>
      <c r="K167" s="163">
        <f t="shared" si="4"/>
        <v>45174.395833333336</v>
      </c>
      <c r="L167" s="163">
        <f t="shared" si="5"/>
        <v>45354</v>
      </c>
      <c r="M167"/>
      <c r="N167"/>
      <c r="O167"/>
      <c r="P167"/>
    </row>
    <row r="168" spans="2:16">
      <c r="B168" s="158">
        <v>45355</v>
      </c>
      <c r="C168" s="159"/>
      <c r="D168" s="160" t="s">
        <v>2764</v>
      </c>
      <c r="E168" s="160">
        <v>0.2</v>
      </c>
      <c r="F168" s="159">
        <v>0.2</v>
      </c>
      <c r="G168" s="161">
        <v>45173.918749999997</v>
      </c>
      <c r="H168" s="160">
        <v>505</v>
      </c>
      <c r="I168" s="160">
        <v>0</v>
      </c>
      <c r="J168" s="162">
        <v>1</v>
      </c>
      <c r="K168" s="163">
        <f t="shared" si="4"/>
        <v>45173.918749999997</v>
      </c>
      <c r="L168" s="163">
        <f t="shared" si="5"/>
        <v>45355</v>
      </c>
      <c r="M168"/>
      <c r="N168"/>
      <c r="O168"/>
      <c r="P168"/>
    </row>
    <row r="169" spans="2:16">
      <c r="B169" s="158">
        <v>45355</v>
      </c>
      <c r="C169" s="159"/>
      <c r="D169" s="160" t="s">
        <v>2765</v>
      </c>
      <c r="E169" s="160">
        <v>0.2</v>
      </c>
      <c r="F169" s="159">
        <v>0.2</v>
      </c>
      <c r="G169" s="161">
        <v>45174.029861111114</v>
      </c>
      <c r="H169" s="160">
        <v>537</v>
      </c>
      <c r="I169" s="160">
        <v>0</v>
      </c>
      <c r="J169" s="162">
        <v>0</v>
      </c>
      <c r="K169" s="163">
        <f t="shared" si="4"/>
        <v>45174.029861111114</v>
      </c>
      <c r="L169" s="163">
        <f t="shared" si="5"/>
        <v>45355</v>
      </c>
      <c r="M169"/>
      <c r="N169"/>
      <c r="O169"/>
      <c r="P169"/>
    </row>
    <row r="170" spans="2:16">
      <c r="B170" s="158">
        <v>45355</v>
      </c>
      <c r="C170" s="159"/>
      <c r="D170" s="160" t="s">
        <v>2766</v>
      </c>
      <c r="E170" s="160">
        <v>0.2</v>
      </c>
      <c r="F170" s="159">
        <v>0.2</v>
      </c>
      <c r="G170" s="161">
        <v>45174.136111111111</v>
      </c>
      <c r="H170" s="160">
        <v>540</v>
      </c>
      <c r="I170" s="160">
        <v>0</v>
      </c>
      <c r="J170" s="162">
        <v>0</v>
      </c>
      <c r="K170" s="163">
        <f t="shared" si="4"/>
        <v>45174.136111111111</v>
      </c>
      <c r="L170" s="163">
        <f t="shared" si="5"/>
        <v>45355</v>
      </c>
      <c r="M170"/>
      <c r="N170"/>
      <c r="O170"/>
      <c r="P170"/>
    </row>
    <row r="171" spans="2:16">
      <c r="B171" s="158">
        <v>45355</v>
      </c>
      <c r="C171" s="159"/>
      <c r="D171" s="160" t="s">
        <v>2767</v>
      </c>
      <c r="E171" s="160">
        <v>0.2</v>
      </c>
      <c r="F171" s="159">
        <v>0.2</v>
      </c>
      <c r="G171" s="161">
        <v>45174.240277777775</v>
      </c>
      <c r="H171" s="160">
        <v>532</v>
      </c>
      <c r="I171" s="160">
        <v>0</v>
      </c>
      <c r="J171" s="162">
        <v>0</v>
      </c>
      <c r="K171" s="163">
        <f t="shared" si="4"/>
        <v>45174.240277777775</v>
      </c>
      <c r="L171" s="163">
        <f t="shared" si="5"/>
        <v>45355</v>
      </c>
      <c r="M171"/>
      <c r="N171"/>
      <c r="O171"/>
      <c r="P171"/>
    </row>
    <row r="172" spans="2:16">
      <c r="B172" s="158">
        <v>45355</v>
      </c>
      <c r="C172" s="159"/>
      <c r="D172" s="160" t="s">
        <v>2768</v>
      </c>
      <c r="E172" s="160">
        <v>0.2</v>
      </c>
      <c r="F172" s="159">
        <v>0.2</v>
      </c>
      <c r="G172" s="161">
        <v>45174.359722222223</v>
      </c>
      <c r="H172" s="160">
        <v>536</v>
      </c>
      <c r="I172" s="160">
        <v>2</v>
      </c>
      <c r="J172" s="162">
        <v>0</v>
      </c>
      <c r="K172" s="163">
        <f t="shared" si="4"/>
        <v>45174.359722222223</v>
      </c>
      <c r="L172" s="163">
        <f t="shared" si="5"/>
        <v>45355</v>
      </c>
      <c r="M172"/>
      <c r="N172"/>
      <c r="O172"/>
      <c r="P172"/>
    </row>
    <row r="173" spans="2:16">
      <c r="B173" s="158">
        <v>45356</v>
      </c>
      <c r="C173" s="159"/>
      <c r="D173" s="160" t="s">
        <v>2769</v>
      </c>
      <c r="E173" s="160">
        <v>0.2</v>
      </c>
      <c r="F173" s="159">
        <v>0.2</v>
      </c>
      <c r="G173" s="161">
        <v>45173.831250000003</v>
      </c>
      <c r="H173" s="160">
        <v>539</v>
      </c>
      <c r="I173" s="160">
        <v>0</v>
      </c>
      <c r="J173" s="162">
        <v>0</v>
      </c>
      <c r="K173" s="163">
        <f t="shared" si="4"/>
        <v>45173.831250000003</v>
      </c>
      <c r="L173" s="163">
        <f t="shared" si="5"/>
        <v>45356</v>
      </c>
      <c r="M173"/>
      <c r="N173"/>
      <c r="O173"/>
      <c r="P173"/>
    </row>
    <row r="174" spans="2:16">
      <c r="B174" s="158">
        <v>45356</v>
      </c>
      <c r="C174" s="159"/>
      <c r="D174" s="160" t="s">
        <v>2770</v>
      </c>
      <c r="E174" s="160">
        <v>0.2</v>
      </c>
      <c r="F174" s="159">
        <v>0.2</v>
      </c>
      <c r="G174" s="161">
        <v>45173.934027777781</v>
      </c>
      <c r="H174" s="160">
        <v>540</v>
      </c>
      <c r="I174" s="160">
        <v>0</v>
      </c>
      <c r="J174" s="162">
        <v>2</v>
      </c>
      <c r="K174" s="163">
        <f t="shared" si="4"/>
        <v>45173.934027777781</v>
      </c>
      <c r="L174" s="163">
        <f t="shared" si="5"/>
        <v>45356</v>
      </c>
      <c r="M174"/>
      <c r="N174"/>
      <c r="O174"/>
      <c r="P174"/>
    </row>
    <row r="175" spans="2:16">
      <c r="B175" s="158">
        <v>45356</v>
      </c>
      <c r="C175" s="159"/>
      <c r="D175" s="160" t="s">
        <v>2771</v>
      </c>
      <c r="E175" s="160">
        <v>0.2</v>
      </c>
      <c r="F175" s="159">
        <v>0.2</v>
      </c>
      <c r="G175" s="161">
        <v>45174.048611111109</v>
      </c>
      <c r="H175" s="160">
        <v>538</v>
      </c>
      <c r="I175" s="160">
        <v>0</v>
      </c>
      <c r="J175" s="162">
        <v>0</v>
      </c>
      <c r="K175" s="163">
        <f t="shared" si="4"/>
        <v>45174.048611111109</v>
      </c>
      <c r="L175" s="163">
        <f t="shared" si="5"/>
        <v>45356</v>
      </c>
      <c r="M175"/>
      <c r="N175"/>
      <c r="O175"/>
      <c r="P175"/>
    </row>
    <row r="176" spans="2:16">
      <c r="B176" s="158">
        <v>45357</v>
      </c>
      <c r="C176" s="159"/>
      <c r="D176" s="160" t="s">
        <v>2772</v>
      </c>
      <c r="E176" s="160">
        <v>0.2</v>
      </c>
      <c r="F176" s="159">
        <v>0.2</v>
      </c>
      <c r="G176" s="161">
        <v>45174.155555555553</v>
      </c>
      <c r="H176" s="160">
        <v>540</v>
      </c>
      <c r="I176" s="160">
        <v>0</v>
      </c>
      <c r="J176" s="162">
        <v>0</v>
      </c>
      <c r="K176" s="163">
        <f t="shared" si="4"/>
        <v>45174.155555555553</v>
      </c>
      <c r="L176" s="163">
        <f t="shared" si="5"/>
        <v>45357</v>
      </c>
      <c r="M176"/>
      <c r="N176"/>
      <c r="O176"/>
      <c r="P176"/>
    </row>
    <row r="177" spans="2:16">
      <c r="B177" s="158">
        <v>45357</v>
      </c>
      <c r="C177" s="159"/>
      <c r="D177" s="160" t="s">
        <v>2773</v>
      </c>
      <c r="E177" s="160">
        <v>0.2</v>
      </c>
      <c r="F177" s="159">
        <v>0.2</v>
      </c>
      <c r="G177" s="161">
        <v>45174.26458333333</v>
      </c>
      <c r="H177" s="160">
        <v>539</v>
      </c>
      <c r="I177" s="160">
        <v>0</v>
      </c>
      <c r="J177" s="162">
        <v>0</v>
      </c>
      <c r="K177" s="163">
        <f t="shared" si="4"/>
        <v>45174.26458333333</v>
      </c>
      <c r="L177" s="163">
        <f t="shared" si="5"/>
        <v>45357</v>
      </c>
      <c r="M177"/>
      <c r="N177"/>
      <c r="O177"/>
      <c r="P177"/>
    </row>
    <row r="178" spans="2:16">
      <c r="B178" s="158">
        <v>45357</v>
      </c>
      <c r="C178" s="159"/>
      <c r="D178" s="160" t="s">
        <v>2774</v>
      </c>
      <c r="E178" s="160">
        <v>0.2</v>
      </c>
      <c r="F178" s="159">
        <v>0.2</v>
      </c>
      <c r="G178" s="161">
        <v>45174.381944444445</v>
      </c>
      <c r="H178" s="160">
        <v>536</v>
      </c>
      <c r="I178" s="160">
        <v>0</v>
      </c>
      <c r="J178" s="162">
        <v>0</v>
      </c>
      <c r="K178" s="163">
        <f t="shared" si="4"/>
        <v>45174.381944444445</v>
      </c>
      <c r="L178" s="163">
        <f t="shared" si="5"/>
        <v>45357</v>
      </c>
      <c r="M178"/>
      <c r="N178"/>
      <c r="O178"/>
      <c r="P178"/>
    </row>
    <row r="179" spans="2:16">
      <c r="B179" s="158">
        <v>45357</v>
      </c>
      <c r="C179" s="159"/>
      <c r="D179" s="160" t="s">
        <v>2775</v>
      </c>
      <c r="E179" s="160">
        <v>0.2</v>
      </c>
      <c r="F179" s="159">
        <v>0.2</v>
      </c>
      <c r="G179" s="161">
        <v>45174.522916666669</v>
      </c>
      <c r="H179" s="160">
        <v>535</v>
      </c>
      <c r="I179" s="160">
        <v>0</v>
      </c>
      <c r="J179" s="162">
        <v>0</v>
      </c>
      <c r="K179" s="163">
        <f t="shared" si="4"/>
        <v>45174.522916666669</v>
      </c>
      <c r="L179" s="163">
        <f t="shared" si="5"/>
        <v>45357</v>
      </c>
      <c r="M179"/>
      <c r="N179"/>
      <c r="O179"/>
      <c r="P179"/>
    </row>
    <row r="180" spans="2:16">
      <c r="B180" s="158">
        <v>45357</v>
      </c>
      <c r="C180" s="159"/>
      <c r="D180" s="160" t="s">
        <v>2776</v>
      </c>
      <c r="E180" s="160">
        <v>0.2</v>
      </c>
      <c r="F180" s="159">
        <v>0.2</v>
      </c>
      <c r="G180" s="161">
        <v>45174.634722222225</v>
      </c>
      <c r="H180" s="160">
        <v>540</v>
      </c>
      <c r="I180" s="160">
        <v>0</v>
      </c>
      <c r="J180" s="162">
        <v>0</v>
      </c>
      <c r="K180" s="163">
        <f t="shared" si="4"/>
        <v>45174.634722222225</v>
      </c>
      <c r="L180" s="163">
        <f t="shared" si="5"/>
        <v>45357</v>
      </c>
      <c r="M180"/>
      <c r="N180"/>
      <c r="O180"/>
      <c r="P180"/>
    </row>
    <row r="181" spans="2:16">
      <c r="B181" s="158">
        <v>45358</v>
      </c>
      <c r="C181" s="159"/>
      <c r="D181" s="160" t="s">
        <v>2777</v>
      </c>
      <c r="E181" s="160">
        <v>0.2</v>
      </c>
      <c r="F181" s="159">
        <v>0.2</v>
      </c>
      <c r="G181" s="161">
        <v>45174.788888888892</v>
      </c>
      <c r="H181" s="160">
        <v>539</v>
      </c>
      <c r="I181" s="160">
        <v>0</v>
      </c>
      <c r="J181" s="162">
        <v>0</v>
      </c>
      <c r="K181" s="163">
        <f t="shared" si="4"/>
        <v>45174.788888888892</v>
      </c>
      <c r="L181" s="163">
        <f t="shared" si="5"/>
        <v>45358</v>
      </c>
      <c r="M181"/>
      <c r="N181"/>
      <c r="O181"/>
      <c r="P181"/>
    </row>
    <row r="182" spans="2:16">
      <c r="B182" s="158">
        <v>45358</v>
      </c>
      <c r="C182" s="159"/>
      <c r="D182" s="160" t="s">
        <v>2778</v>
      </c>
      <c r="E182" s="160">
        <v>0.2</v>
      </c>
      <c r="F182" s="159">
        <v>0.2</v>
      </c>
      <c r="G182" s="161">
        <v>45174.463888888888</v>
      </c>
      <c r="H182" s="160">
        <v>346</v>
      </c>
      <c r="I182" s="160">
        <v>0</v>
      </c>
      <c r="J182" s="162">
        <v>0</v>
      </c>
      <c r="K182" s="163">
        <f t="shared" si="4"/>
        <v>45174.463888888888</v>
      </c>
      <c r="L182" s="163">
        <f t="shared" si="5"/>
        <v>45358</v>
      </c>
      <c r="M182"/>
      <c r="N182"/>
      <c r="O182"/>
      <c r="P182"/>
    </row>
    <row r="183" spans="2:16">
      <c r="B183" s="158">
        <v>45358</v>
      </c>
      <c r="C183" s="159"/>
      <c r="D183" s="160" t="s">
        <v>2779</v>
      </c>
      <c r="E183" s="160">
        <v>0.2</v>
      </c>
      <c r="F183" s="159">
        <v>0.2</v>
      </c>
      <c r="G183" s="161">
        <v>45174.613194444442</v>
      </c>
      <c r="H183" s="160">
        <v>540</v>
      </c>
      <c r="I183" s="160">
        <v>0</v>
      </c>
      <c r="J183" s="162">
        <v>0</v>
      </c>
      <c r="K183" s="163">
        <f t="shared" si="4"/>
        <v>45174.613194444442</v>
      </c>
      <c r="L183" s="163">
        <f t="shared" si="5"/>
        <v>45358</v>
      </c>
      <c r="M183"/>
      <c r="N183"/>
      <c r="O183"/>
      <c r="P183"/>
    </row>
    <row r="184" spans="2:16">
      <c r="B184" s="158">
        <v>45358</v>
      </c>
      <c r="C184" s="159"/>
      <c r="D184" s="160" t="s">
        <v>2780</v>
      </c>
      <c r="E184" s="160">
        <v>0.2</v>
      </c>
      <c r="F184" s="159">
        <v>0.2</v>
      </c>
      <c r="G184" s="161">
        <v>45174.718055555553</v>
      </c>
      <c r="H184" s="160">
        <v>539</v>
      </c>
      <c r="I184" s="160">
        <v>0</v>
      </c>
      <c r="J184" s="162">
        <v>0</v>
      </c>
      <c r="K184" s="163">
        <f t="shared" si="4"/>
        <v>45174.718055555553</v>
      </c>
      <c r="L184" s="163">
        <f t="shared" si="5"/>
        <v>45358</v>
      </c>
      <c r="M184"/>
      <c r="N184"/>
      <c r="O184"/>
      <c r="P184"/>
    </row>
    <row r="185" spans="2:16">
      <c r="B185" s="158">
        <v>45359</v>
      </c>
      <c r="C185" s="159"/>
      <c r="D185" s="160" t="s">
        <v>2781</v>
      </c>
      <c r="E185" s="160">
        <v>0.2</v>
      </c>
      <c r="F185" s="159">
        <v>0.2</v>
      </c>
      <c r="G185" s="161">
        <v>45174.874305555553</v>
      </c>
      <c r="H185" s="160">
        <v>539</v>
      </c>
      <c r="I185" s="160">
        <v>0</v>
      </c>
      <c r="J185" s="162">
        <v>1</v>
      </c>
      <c r="K185" s="163">
        <f t="shared" si="4"/>
        <v>45174.874305555553</v>
      </c>
      <c r="L185" s="163">
        <f t="shared" si="5"/>
        <v>45359</v>
      </c>
      <c r="M185"/>
      <c r="N185"/>
      <c r="O185"/>
      <c r="P185"/>
    </row>
    <row r="186" spans="2:16">
      <c r="B186" s="158">
        <v>45359</v>
      </c>
      <c r="C186" s="159"/>
      <c r="D186" s="160" t="s">
        <v>2782</v>
      </c>
      <c r="E186" s="160">
        <v>0.2</v>
      </c>
      <c r="F186" s="159">
        <v>0.2</v>
      </c>
      <c r="G186" s="161">
        <v>45174.804861111108</v>
      </c>
      <c r="H186" s="160">
        <v>502</v>
      </c>
      <c r="I186" s="160">
        <v>0</v>
      </c>
      <c r="J186" s="162">
        <v>1</v>
      </c>
      <c r="K186" s="163">
        <f t="shared" si="4"/>
        <v>45174.804861111108</v>
      </c>
      <c r="L186" s="163">
        <f t="shared" si="5"/>
        <v>45359</v>
      </c>
      <c r="M186"/>
      <c r="N186"/>
      <c r="O186"/>
      <c r="P186"/>
    </row>
    <row r="187" spans="2:16">
      <c r="B187" s="158">
        <v>45359</v>
      </c>
      <c r="C187" s="159"/>
      <c r="D187" s="160" t="s">
        <v>2783</v>
      </c>
      <c r="E187" s="160">
        <v>0.2</v>
      </c>
      <c r="F187" s="159">
        <v>0.2</v>
      </c>
      <c r="G187" s="161">
        <v>45171.231944444444</v>
      </c>
      <c r="H187" s="160">
        <v>296</v>
      </c>
      <c r="I187" s="160">
        <v>0</v>
      </c>
      <c r="J187" s="162">
        <v>1</v>
      </c>
      <c r="K187" s="163">
        <f t="shared" si="4"/>
        <v>45171.231944444444</v>
      </c>
      <c r="L187" s="163">
        <f t="shared" si="5"/>
        <v>45359</v>
      </c>
      <c r="M187"/>
      <c r="N187"/>
      <c r="O187"/>
      <c r="P187"/>
    </row>
    <row r="188" spans="2:16">
      <c r="B188" s="158">
        <v>45359</v>
      </c>
      <c r="C188" s="159"/>
      <c r="D188" s="160" t="s">
        <v>2784</v>
      </c>
      <c r="E188" s="160">
        <v>0.2</v>
      </c>
      <c r="F188" s="159">
        <v>0.2</v>
      </c>
      <c r="G188" s="161">
        <v>45171.486805555556</v>
      </c>
      <c r="H188" s="160">
        <v>188</v>
      </c>
      <c r="I188" s="160">
        <v>0</v>
      </c>
      <c r="J188" s="162">
        <v>1</v>
      </c>
      <c r="K188" s="163">
        <f t="shared" si="4"/>
        <v>45171.486805555556</v>
      </c>
      <c r="L188" s="163">
        <f t="shared" si="5"/>
        <v>45359</v>
      </c>
      <c r="M188"/>
      <c r="N188"/>
      <c r="O188"/>
      <c r="P188"/>
    </row>
    <row r="189" spans="2:16">
      <c r="B189" s="158">
        <v>45360</v>
      </c>
      <c r="C189" s="159"/>
      <c r="D189" s="160" t="s">
        <v>2785</v>
      </c>
      <c r="E189" s="160">
        <v>0.2</v>
      </c>
      <c r="F189" s="159">
        <v>0.2</v>
      </c>
      <c r="G189" s="161">
        <v>45174.532638888886</v>
      </c>
      <c r="H189" s="160">
        <v>538</v>
      </c>
      <c r="I189" s="160">
        <v>0</v>
      </c>
      <c r="J189" s="162">
        <v>2</v>
      </c>
      <c r="K189" s="163">
        <f t="shared" si="4"/>
        <v>45174.532638888886</v>
      </c>
      <c r="L189" s="163">
        <f t="shared" si="5"/>
        <v>45360</v>
      </c>
      <c r="M189"/>
      <c r="N189"/>
      <c r="O189"/>
      <c r="P189"/>
    </row>
    <row r="190" spans="2:16">
      <c r="B190" s="158">
        <v>45360</v>
      </c>
      <c r="C190" s="159"/>
      <c r="D190" s="160" t="s">
        <v>2786</v>
      </c>
      <c r="E190" s="160">
        <v>0.2</v>
      </c>
      <c r="F190" s="159">
        <v>0.2</v>
      </c>
      <c r="G190" s="161">
        <v>45174.646527777775</v>
      </c>
      <c r="H190" s="160">
        <v>532</v>
      </c>
      <c r="I190" s="160">
        <v>0</v>
      </c>
      <c r="J190" s="162">
        <v>4</v>
      </c>
      <c r="K190" s="163">
        <f t="shared" si="4"/>
        <v>45174.646527777775</v>
      </c>
      <c r="L190" s="163">
        <f t="shared" si="5"/>
        <v>45360</v>
      </c>
      <c r="M190"/>
      <c r="N190"/>
      <c r="O190"/>
      <c r="P190"/>
    </row>
    <row r="191" spans="2:16">
      <c r="B191" s="158">
        <v>45360</v>
      </c>
      <c r="C191" s="159"/>
      <c r="D191" s="160" t="s">
        <v>2787</v>
      </c>
      <c r="E191" s="160">
        <v>0.2</v>
      </c>
      <c r="F191" s="159">
        <v>0.2</v>
      </c>
      <c r="G191" s="161">
        <v>45174.813888888886</v>
      </c>
      <c r="H191" s="160">
        <v>538</v>
      </c>
      <c r="I191" s="160">
        <v>0</v>
      </c>
      <c r="J191" s="162">
        <v>0</v>
      </c>
      <c r="K191" s="163">
        <f t="shared" si="4"/>
        <v>45174.813888888886</v>
      </c>
      <c r="L191" s="163">
        <f t="shared" si="5"/>
        <v>45360</v>
      </c>
      <c r="M191"/>
      <c r="N191"/>
      <c r="O191"/>
      <c r="P191"/>
    </row>
    <row r="192" spans="2:16">
      <c r="B192" s="158">
        <v>45360</v>
      </c>
      <c r="C192" s="159"/>
      <c r="D192" s="160" t="s">
        <v>2788</v>
      </c>
      <c r="E192" s="160">
        <v>0.2</v>
      </c>
      <c r="F192" s="159">
        <v>0.2</v>
      </c>
      <c r="G192" s="161">
        <v>45174.90902777778</v>
      </c>
      <c r="H192" s="160">
        <v>453</v>
      </c>
      <c r="I192" s="160">
        <v>0</v>
      </c>
      <c r="J192" s="162">
        <v>0</v>
      </c>
      <c r="K192" s="163">
        <f t="shared" si="4"/>
        <v>45174.90902777778</v>
      </c>
      <c r="L192" s="163">
        <f t="shared" si="5"/>
        <v>45360</v>
      </c>
      <c r="M192"/>
      <c r="N192"/>
      <c r="O192"/>
      <c r="P192"/>
    </row>
    <row r="193" spans="2:16">
      <c r="B193" s="158">
        <v>45360</v>
      </c>
      <c r="C193" s="159"/>
      <c r="D193" s="160" t="s">
        <v>2789</v>
      </c>
      <c r="E193" s="160">
        <v>0.2</v>
      </c>
      <c r="F193" s="159">
        <v>0.2</v>
      </c>
      <c r="G193" s="161">
        <v>45175.013888888891</v>
      </c>
      <c r="H193" s="160">
        <v>528</v>
      </c>
      <c r="I193" s="160">
        <v>0</v>
      </c>
      <c r="J193" s="162">
        <v>1</v>
      </c>
      <c r="K193" s="163">
        <f t="shared" si="4"/>
        <v>45175.013888888891</v>
      </c>
      <c r="L193" s="163">
        <f t="shared" si="5"/>
        <v>45360</v>
      </c>
      <c r="M193"/>
      <c r="N193"/>
      <c r="O193"/>
      <c r="P193"/>
    </row>
    <row r="194" spans="2:16">
      <c r="B194" s="158">
        <v>45360</v>
      </c>
      <c r="C194" s="159"/>
      <c r="D194" s="160" t="s">
        <v>2790</v>
      </c>
      <c r="E194" s="160">
        <v>0.2</v>
      </c>
      <c r="F194" s="159">
        <v>0.2</v>
      </c>
      <c r="G194" s="161">
        <v>45175.129166666666</v>
      </c>
      <c r="H194" s="160">
        <v>540</v>
      </c>
      <c r="I194" s="160">
        <v>0</v>
      </c>
      <c r="J194" s="162">
        <v>1</v>
      </c>
      <c r="K194" s="163">
        <f t="shared" si="4"/>
        <v>45175.129166666666</v>
      </c>
      <c r="L194" s="163">
        <f t="shared" si="5"/>
        <v>45360</v>
      </c>
      <c r="M194"/>
      <c r="N194"/>
      <c r="O194"/>
      <c r="P194"/>
    </row>
    <row r="195" spans="2:16">
      <c r="B195" s="158">
        <v>45361</v>
      </c>
      <c r="C195" s="159"/>
      <c r="D195" s="160" t="s">
        <v>2791</v>
      </c>
      <c r="E195" s="160">
        <v>0.2</v>
      </c>
      <c r="F195" s="159">
        <v>0.2</v>
      </c>
      <c r="G195" s="161">
        <v>45175.251388888886</v>
      </c>
      <c r="H195" s="160">
        <v>538</v>
      </c>
      <c r="I195" s="160">
        <v>0</v>
      </c>
      <c r="J195" s="162">
        <v>0</v>
      </c>
      <c r="K195" s="163">
        <f t="shared" si="4"/>
        <v>45175.251388888886</v>
      </c>
      <c r="L195" s="163">
        <f t="shared" si="5"/>
        <v>45361</v>
      </c>
      <c r="M195"/>
      <c r="N195"/>
      <c r="O195"/>
      <c r="P195"/>
    </row>
    <row r="196" spans="2:16">
      <c r="B196" s="158">
        <v>45361</v>
      </c>
      <c r="C196" s="159"/>
      <c r="D196" s="160" t="s">
        <v>2792</v>
      </c>
      <c r="E196" s="160">
        <v>0.2</v>
      </c>
      <c r="F196" s="159">
        <v>0.2</v>
      </c>
      <c r="G196" s="161">
        <v>45174.893055555556</v>
      </c>
      <c r="H196" s="160">
        <v>539</v>
      </c>
      <c r="I196" s="160">
        <v>0</v>
      </c>
      <c r="J196" s="162">
        <v>1</v>
      </c>
      <c r="K196" s="163">
        <f t="shared" ref="K196:K259" si="6">VALUE(G196)</f>
        <v>45174.893055555556</v>
      </c>
      <c r="L196" s="163">
        <f t="shared" ref="L196:L259" si="7">VALUE(B196)</f>
        <v>45361</v>
      </c>
      <c r="M196"/>
      <c r="N196"/>
      <c r="O196"/>
      <c r="P196"/>
    </row>
    <row r="197" spans="2:16">
      <c r="B197" s="158">
        <v>45361</v>
      </c>
      <c r="C197" s="159"/>
      <c r="D197" s="160" t="s">
        <v>2793</v>
      </c>
      <c r="E197" s="160">
        <v>0.2</v>
      </c>
      <c r="F197" s="159">
        <v>0.2</v>
      </c>
      <c r="G197" s="161">
        <v>45175.000694444447</v>
      </c>
      <c r="H197" s="160">
        <v>448</v>
      </c>
      <c r="I197" s="160">
        <v>0</v>
      </c>
      <c r="J197" s="162">
        <v>1</v>
      </c>
      <c r="K197" s="163">
        <f t="shared" si="6"/>
        <v>45175.000694444447</v>
      </c>
      <c r="L197" s="163">
        <f t="shared" si="7"/>
        <v>45361</v>
      </c>
      <c r="M197"/>
      <c r="N197"/>
      <c r="O197"/>
      <c r="P197"/>
    </row>
    <row r="198" spans="2:16">
      <c r="B198" s="158">
        <v>45361</v>
      </c>
      <c r="C198" s="159"/>
      <c r="D198" s="160" t="s">
        <v>2794</v>
      </c>
      <c r="E198" s="160">
        <v>0.2</v>
      </c>
      <c r="F198" s="159">
        <v>0.2</v>
      </c>
      <c r="G198" s="161">
        <v>45175.114583333336</v>
      </c>
      <c r="H198" s="160">
        <v>527</v>
      </c>
      <c r="I198" s="160">
        <v>0</v>
      </c>
      <c r="J198" s="162">
        <v>3</v>
      </c>
      <c r="K198" s="163">
        <f t="shared" si="6"/>
        <v>45175.114583333336</v>
      </c>
      <c r="L198" s="163">
        <f t="shared" si="7"/>
        <v>45361</v>
      </c>
      <c r="M198"/>
      <c r="N198"/>
      <c r="O198"/>
      <c r="P198"/>
    </row>
    <row r="199" spans="2:16">
      <c r="B199" s="158">
        <v>45361</v>
      </c>
      <c r="C199" s="159"/>
      <c r="D199" s="160" t="s">
        <v>2795</v>
      </c>
      <c r="E199" s="160">
        <v>0.2</v>
      </c>
      <c r="F199" s="159">
        <v>0.2</v>
      </c>
      <c r="G199" s="161">
        <v>45175.230555555558</v>
      </c>
      <c r="H199" s="160">
        <v>539</v>
      </c>
      <c r="I199" s="160">
        <v>0</v>
      </c>
      <c r="J199" s="162">
        <v>0</v>
      </c>
      <c r="K199" s="163">
        <f t="shared" si="6"/>
        <v>45175.230555555558</v>
      </c>
      <c r="L199" s="163">
        <f t="shared" si="7"/>
        <v>45361</v>
      </c>
      <c r="M199"/>
      <c r="N199"/>
      <c r="O199"/>
      <c r="P199"/>
    </row>
    <row r="200" spans="2:16">
      <c r="B200" s="158">
        <v>45362</v>
      </c>
      <c r="C200" s="159"/>
      <c r="D200" s="160" t="s">
        <v>2796</v>
      </c>
      <c r="E200" s="160">
        <v>0.2</v>
      </c>
      <c r="F200" s="159">
        <v>0.2</v>
      </c>
      <c r="G200" s="161">
        <v>45174.979166666664</v>
      </c>
      <c r="H200" s="160">
        <v>540</v>
      </c>
      <c r="I200" s="160">
        <v>0</v>
      </c>
      <c r="J200" s="162">
        <v>3</v>
      </c>
      <c r="K200" s="163">
        <f t="shared" si="6"/>
        <v>45174.979166666664</v>
      </c>
      <c r="L200" s="163">
        <f t="shared" si="7"/>
        <v>45362</v>
      </c>
      <c r="M200"/>
      <c r="N200"/>
      <c r="O200"/>
      <c r="P200"/>
    </row>
    <row r="201" spans="2:16">
      <c r="B201" s="158">
        <v>45362</v>
      </c>
      <c r="C201" s="159"/>
      <c r="D201" s="160" t="s">
        <v>2797</v>
      </c>
      <c r="E201" s="160">
        <v>0.2</v>
      </c>
      <c r="F201" s="159">
        <v>0.2</v>
      </c>
      <c r="G201" s="161">
        <v>45175.09375</v>
      </c>
      <c r="H201" s="160">
        <v>538</v>
      </c>
      <c r="I201" s="160">
        <v>0</v>
      </c>
      <c r="J201" s="162">
        <v>0</v>
      </c>
      <c r="K201" s="163">
        <f t="shared" si="6"/>
        <v>45175.09375</v>
      </c>
      <c r="L201" s="163">
        <f t="shared" si="7"/>
        <v>45362</v>
      </c>
      <c r="M201"/>
      <c r="N201"/>
      <c r="O201"/>
      <c r="P201"/>
    </row>
    <row r="202" spans="2:16">
      <c r="B202" s="158">
        <v>45362</v>
      </c>
      <c r="C202" s="159"/>
      <c r="D202" s="160" t="s">
        <v>2798</v>
      </c>
      <c r="E202" s="160">
        <v>0.2</v>
      </c>
      <c r="F202" s="159">
        <v>0.2</v>
      </c>
      <c r="G202" s="161">
        <v>45175.197222222225</v>
      </c>
      <c r="H202" s="160">
        <v>539</v>
      </c>
      <c r="I202" s="160">
        <v>0</v>
      </c>
      <c r="J202" s="162">
        <v>0</v>
      </c>
      <c r="K202" s="163">
        <f t="shared" si="6"/>
        <v>45175.197222222225</v>
      </c>
      <c r="L202" s="163">
        <f t="shared" si="7"/>
        <v>45362</v>
      </c>
      <c r="M202"/>
      <c r="N202"/>
      <c r="O202"/>
      <c r="P202"/>
    </row>
    <row r="203" spans="2:16">
      <c r="B203" s="158">
        <v>45362</v>
      </c>
      <c r="C203" s="159"/>
      <c r="D203" s="160" t="s">
        <v>2799</v>
      </c>
      <c r="E203" s="160">
        <v>0.2</v>
      </c>
      <c r="F203" s="159">
        <v>0.2</v>
      </c>
      <c r="G203" s="161">
        <v>45115.534722222219</v>
      </c>
      <c r="H203" s="160">
        <v>538</v>
      </c>
      <c r="I203" s="160">
        <v>0</v>
      </c>
      <c r="J203" s="162">
        <v>3</v>
      </c>
      <c r="K203" s="163">
        <f t="shared" si="6"/>
        <v>45115.534722222219</v>
      </c>
      <c r="L203" s="163">
        <f t="shared" si="7"/>
        <v>45362</v>
      </c>
      <c r="M203"/>
      <c r="N203"/>
      <c r="O203"/>
      <c r="P203"/>
    </row>
    <row r="204" spans="2:16">
      <c r="B204" s="158">
        <v>45362</v>
      </c>
      <c r="C204" s="159"/>
      <c r="D204" s="160" t="s">
        <v>2800</v>
      </c>
      <c r="E204" s="160">
        <v>0.2</v>
      </c>
      <c r="F204" s="159">
        <v>0.2</v>
      </c>
      <c r="G204" s="161">
        <v>45115.668055555558</v>
      </c>
      <c r="H204" s="160">
        <v>537</v>
      </c>
      <c r="I204" s="160">
        <v>0</v>
      </c>
      <c r="J204" s="162">
        <v>1</v>
      </c>
      <c r="K204" s="163">
        <f t="shared" si="6"/>
        <v>45115.668055555558</v>
      </c>
      <c r="L204" s="163">
        <f t="shared" si="7"/>
        <v>45362</v>
      </c>
      <c r="M204"/>
      <c r="N204"/>
      <c r="O204"/>
      <c r="P204"/>
    </row>
    <row r="205" spans="2:16">
      <c r="B205" s="158">
        <v>45363</v>
      </c>
      <c r="C205" s="159"/>
      <c r="D205" s="160" t="s">
        <v>2801</v>
      </c>
      <c r="E205" s="160">
        <v>0.2</v>
      </c>
      <c r="F205" s="159">
        <v>0.2</v>
      </c>
      <c r="G205" s="161">
        <v>45116.289583333331</v>
      </c>
      <c r="H205" s="160">
        <v>514</v>
      </c>
      <c r="I205" s="160">
        <v>0</v>
      </c>
      <c r="J205" s="162">
        <v>4</v>
      </c>
      <c r="K205" s="163">
        <f t="shared" si="6"/>
        <v>45116.289583333331</v>
      </c>
      <c r="L205" s="163">
        <f t="shared" si="7"/>
        <v>45363</v>
      </c>
      <c r="M205"/>
      <c r="N205"/>
      <c r="O205"/>
      <c r="P205"/>
    </row>
    <row r="206" spans="2:16">
      <c r="B206" s="158">
        <v>45363</v>
      </c>
      <c r="C206" s="159"/>
      <c r="D206" s="160" t="s">
        <v>2802</v>
      </c>
      <c r="E206" s="160">
        <v>0.2</v>
      </c>
      <c r="F206" s="159">
        <v>0.2</v>
      </c>
      <c r="G206" s="161">
        <v>45115.626388888886</v>
      </c>
      <c r="H206" s="160">
        <v>540</v>
      </c>
      <c r="I206" s="160">
        <v>0</v>
      </c>
      <c r="J206" s="162">
        <v>0</v>
      </c>
      <c r="K206" s="163">
        <f t="shared" si="6"/>
        <v>45115.626388888886</v>
      </c>
      <c r="L206" s="163">
        <f t="shared" si="7"/>
        <v>45363</v>
      </c>
      <c r="M206"/>
      <c r="N206"/>
      <c r="O206"/>
      <c r="P206"/>
    </row>
    <row r="207" spans="2:16">
      <c r="B207" s="158">
        <v>45363</v>
      </c>
      <c r="C207" s="159"/>
      <c r="D207" s="160" t="s">
        <v>2803</v>
      </c>
      <c r="E207" s="160">
        <v>0.2</v>
      </c>
      <c r="F207" s="159">
        <v>0.2</v>
      </c>
      <c r="G207" s="161">
        <v>45115.746527777781</v>
      </c>
      <c r="H207" s="160">
        <v>531</v>
      </c>
      <c r="I207" s="160">
        <v>0</v>
      </c>
      <c r="J207" s="162">
        <v>4</v>
      </c>
      <c r="K207" s="163">
        <f t="shared" si="6"/>
        <v>45115.746527777781</v>
      </c>
      <c r="L207" s="163">
        <f t="shared" si="7"/>
        <v>45363</v>
      </c>
      <c r="M207"/>
      <c r="N207"/>
      <c r="O207"/>
      <c r="P207"/>
    </row>
    <row r="208" spans="2:16">
      <c r="B208" s="158">
        <v>45363</v>
      </c>
      <c r="C208" s="159"/>
      <c r="D208" s="160" t="s">
        <v>2804</v>
      </c>
      <c r="E208" s="160">
        <v>0.2</v>
      </c>
      <c r="F208" s="159">
        <v>0.2</v>
      </c>
      <c r="G208" s="161">
        <v>45116.394444444442</v>
      </c>
      <c r="H208" s="160">
        <v>535</v>
      </c>
      <c r="I208" s="160">
        <v>0</v>
      </c>
      <c r="J208" s="162">
        <v>2</v>
      </c>
      <c r="K208" s="163">
        <f t="shared" si="6"/>
        <v>45116.394444444442</v>
      </c>
      <c r="L208" s="163">
        <f t="shared" si="7"/>
        <v>45363</v>
      </c>
      <c r="M208"/>
      <c r="N208"/>
      <c r="O208"/>
      <c r="P208"/>
    </row>
    <row r="209" spans="2:16">
      <c r="B209" s="158">
        <v>45363</v>
      </c>
      <c r="C209" s="159"/>
      <c r="D209" s="160" t="s">
        <v>2805</v>
      </c>
      <c r="E209" s="160">
        <v>0.2</v>
      </c>
      <c r="F209" s="159">
        <v>0.2</v>
      </c>
      <c r="G209" s="161">
        <v>45175.344444444447</v>
      </c>
      <c r="H209" s="160">
        <v>535</v>
      </c>
      <c r="I209" s="160">
        <v>0</v>
      </c>
      <c r="J209" s="162">
        <v>1</v>
      </c>
      <c r="K209" s="163">
        <f t="shared" si="6"/>
        <v>45175.344444444447</v>
      </c>
      <c r="L209" s="163">
        <f t="shared" si="7"/>
        <v>45363</v>
      </c>
      <c r="M209"/>
      <c r="N209"/>
      <c r="O209"/>
      <c r="P209"/>
    </row>
    <row r="210" spans="2:16">
      <c r="B210" s="158">
        <v>45363</v>
      </c>
      <c r="C210" s="159"/>
      <c r="D210" s="160" t="s">
        <v>2806</v>
      </c>
      <c r="E210" s="160">
        <v>0.2</v>
      </c>
      <c r="F210" s="159">
        <v>0.2</v>
      </c>
      <c r="G210" s="161">
        <v>45175.450694444444</v>
      </c>
      <c r="H210" s="160">
        <v>540</v>
      </c>
      <c r="I210" s="160">
        <v>2</v>
      </c>
      <c r="J210" s="162">
        <v>0</v>
      </c>
      <c r="K210" s="163">
        <f t="shared" si="6"/>
        <v>45175.450694444444</v>
      </c>
      <c r="L210" s="163">
        <f t="shared" si="7"/>
        <v>45363</v>
      </c>
      <c r="M210"/>
      <c r="N210"/>
      <c r="O210"/>
      <c r="P210"/>
    </row>
    <row r="211" spans="2:16">
      <c r="B211" s="158">
        <v>45364</v>
      </c>
      <c r="C211" s="159"/>
      <c r="D211" s="160" t="s">
        <v>2807</v>
      </c>
      <c r="E211" s="160">
        <v>0.2</v>
      </c>
      <c r="F211" s="159">
        <v>0.2</v>
      </c>
      <c r="G211" s="161">
        <v>45175.55</v>
      </c>
      <c r="H211" s="160">
        <v>539</v>
      </c>
      <c r="I211" s="160">
        <v>0</v>
      </c>
      <c r="J211" s="162">
        <v>0</v>
      </c>
      <c r="K211" s="163">
        <f t="shared" si="6"/>
        <v>45175.55</v>
      </c>
      <c r="L211" s="163">
        <f t="shared" si="7"/>
        <v>45364</v>
      </c>
      <c r="M211"/>
      <c r="N211"/>
      <c r="O211"/>
      <c r="P211"/>
    </row>
    <row r="212" spans="2:16">
      <c r="B212" s="158">
        <v>45364</v>
      </c>
      <c r="C212" s="159"/>
      <c r="D212" s="160" t="s">
        <v>2808</v>
      </c>
      <c r="E212" s="160">
        <v>0.2</v>
      </c>
      <c r="F212" s="159">
        <v>0.2</v>
      </c>
      <c r="G212" s="161">
        <v>45175.367361111108</v>
      </c>
      <c r="H212" s="160">
        <v>535</v>
      </c>
      <c r="I212" s="160">
        <v>0</v>
      </c>
      <c r="J212" s="162">
        <v>2</v>
      </c>
      <c r="K212" s="163">
        <f t="shared" si="6"/>
        <v>45175.367361111108</v>
      </c>
      <c r="L212" s="163">
        <f t="shared" si="7"/>
        <v>45364</v>
      </c>
      <c r="M212"/>
      <c r="N212"/>
      <c r="O212"/>
      <c r="P212"/>
    </row>
    <row r="213" spans="2:16">
      <c r="B213" s="158">
        <v>45364</v>
      </c>
      <c r="C213" s="159"/>
      <c r="D213" s="160" t="s">
        <v>2809</v>
      </c>
      <c r="E213" s="160">
        <v>0.2</v>
      </c>
      <c r="F213" s="159">
        <v>0.2</v>
      </c>
      <c r="G213" s="161">
        <v>45175.469444444447</v>
      </c>
      <c r="H213" s="160">
        <v>540</v>
      </c>
      <c r="I213" s="160">
        <v>1</v>
      </c>
      <c r="J213" s="162">
        <v>1</v>
      </c>
      <c r="K213" s="163">
        <f t="shared" si="6"/>
        <v>45175.469444444447</v>
      </c>
      <c r="L213" s="163">
        <f t="shared" si="7"/>
        <v>45364</v>
      </c>
      <c r="M213"/>
      <c r="N213"/>
      <c r="O213"/>
      <c r="P213"/>
    </row>
    <row r="214" spans="2:16">
      <c r="B214" s="158">
        <v>45365</v>
      </c>
      <c r="C214" s="159"/>
      <c r="D214" s="160" t="s">
        <v>2810</v>
      </c>
      <c r="E214" s="160">
        <v>0.2</v>
      </c>
      <c r="F214" s="159">
        <v>0.2</v>
      </c>
      <c r="G214" s="161">
        <v>45175.59375</v>
      </c>
      <c r="H214" s="160">
        <v>539</v>
      </c>
      <c r="I214" s="160">
        <v>0</v>
      </c>
      <c r="J214" s="162">
        <v>1</v>
      </c>
      <c r="K214" s="163">
        <f t="shared" si="6"/>
        <v>45175.59375</v>
      </c>
      <c r="L214" s="163">
        <f t="shared" si="7"/>
        <v>45365</v>
      </c>
      <c r="M214"/>
      <c r="N214"/>
      <c r="O214"/>
      <c r="P214"/>
    </row>
    <row r="215" spans="2:16">
      <c r="B215" s="158">
        <v>45365</v>
      </c>
      <c r="C215" s="159"/>
      <c r="D215" s="160" t="s">
        <v>2811</v>
      </c>
      <c r="E215" s="160">
        <v>0.2</v>
      </c>
      <c r="F215" s="159">
        <v>0.2</v>
      </c>
      <c r="G215" s="161">
        <v>45175.381249999999</v>
      </c>
      <c r="H215" s="160">
        <v>536</v>
      </c>
      <c r="I215" s="160">
        <v>0</v>
      </c>
      <c r="J215" s="162">
        <v>1</v>
      </c>
      <c r="K215" s="163">
        <f t="shared" si="6"/>
        <v>45175.381249999999</v>
      </c>
      <c r="L215" s="163">
        <f t="shared" si="7"/>
        <v>45365</v>
      </c>
      <c r="M215"/>
      <c r="N215"/>
      <c r="O215"/>
      <c r="P215"/>
    </row>
    <row r="216" spans="2:16">
      <c r="B216" s="158">
        <v>45366</v>
      </c>
      <c r="C216" s="159"/>
      <c r="D216" s="160" t="s">
        <v>2812</v>
      </c>
      <c r="E216" s="160">
        <v>0.2</v>
      </c>
      <c r="F216" s="159">
        <v>0.2</v>
      </c>
      <c r="G216" s="161">
        <v>45175.48333333333</v>
      </c>
      <c r="H216" s="160">
        <v>535</v>
      </c>
      <c r="I216" s="160">
        <v>0</v>
      </c>
      <c r="J216" s="162">
        <v>1</v>
      </c>
      <c r="K216" s="163">
        <f t="shared" si="6"/>
        <v>45175.48333333333</v>
      </c>
      <c r="L216" s="163">
        <f t="shared" si="7"/>
        <v>45366</v>
      </c>
      <c r="M216"/>
      <c r="N216"/>
      <c r="O216"/>
      <c r="P216"/>
    </row>
    <row r="217" spans="2:16">
      <c r="B217" s="158">
        <v>45366</v>
      </c>
      <c r="C217" s="159"/>
      <c r="D217" s="160" t="s">
        <v>2813</v>
      </c>
      <c r="E217" s="160">
        <v>0.2</v>
      </c>
      <c r="F217" s="159">
        <v>0.2</v>
      </c>
      <c r="G217" s="161">
        <v>45175.606944444444</v>
      </c>
      <c r="H217" s="160">
        <v>528</v>
      </c>
      <c r="I217" s="160">
        <v>0</v>
      </c>
      <c r="J217" s="162">
        <v>2</v>
      </c>
      <c r="K217" s="163">
        <f t="shared" si="6"/>
        <v>45175.606944444444</v>
      </c>
      <c r="L217" s="163">
        <f t="shared" si="7"/>
        <v>45366</v>
      </c>
      <c r="M217"/>
      <c r="N217"/>
      <c r="O217"/>
      <c r="P217"/>
    </row>
    <row r="218" spans="2:16">
      <c r="B218" s="158">
        <v>45366</v>
      </c>
      <c r="C218" s="159"/>
      <c r="D218" s="160" t="s">
        <v>2814</v>
      </c>
      <c r="E218" s="160">
        <v>0.2</v>
      </c>
      <c r="F218" s="159">
        <v>0.2</v>
      </c>
      <c r="G218" s="161">
        <v>45173.071527777778</v>
      </c>
      <c r="H218" s="160">
        <v>534</v>
      </c>
      <c r="I218" s="160">
        <v>0</v>
      </c>
      <c r="J218" s="162">
        <v>5</v>
      </c>
      <c r="K218" s="163">
        <f t="shared" si="6"/>
        <v>45173.071527777778</v>
      </c>
      <c r="L218" s="163">
        <f t="shared" si="7"/>
        <v>45366</v>
      </c>
      <c r="M218"/>
      <c r="N218"/>
      <c r="O218"/>
      <c r="P218"/>
    </row>
    <row r="219" spans="2:16">
      <c r="B219" s="158">
        <v>45366</v>
      </c>
      <c r="C219" s="159"/>
      <c r="D219" s="160" t="s">
        <v>2815</v>
      </c>
      <c r="E219" s="160">
        <v>0.2</v>
      </c>
      <c r="F219" s="159">
        <v>0.2</v>
      </c>
      <c r="G219" s="161">
        <v>45173.924305555556</v>
      </c>
      <c r="H219" s="160">
        <v>538</v>
      </c>
      <c r="I219" s="160">
        <v>0</v>
      </c>
      <c r="J219" s="162">
        <v>1</v>
      </c>
      <c r="K219" s="163">
        <f t="shared" si="6"/>
        <v>45173.924305555556</v>
      </c>
      <c r="L219" s="163">
        <f t="shared" si="7"/>
        <v>45366</v>
      </c>
      <c r="M219"/>
      <c r="N219"/>
      <c r="O219"/>
      <c r="P219"/>
    </row>
    <row r="220" spans="2:16">
      <c r="B220" s="158">
        <v>45366</v>
      </c>
      <c r="C220" s="159"/>
      <c r="D220" s="160" t="s">
        <v>2816</v>
      </c>
      <c r="E220" s="160">
        <v>0.2</v>
      </c>
      <c r="F220" s="159">
        <v>0.2</v>
      </c>
      <c r="G220" s="161">
        <v>45175.77847222222</v>
      </c>
      <c r="H220" s="160">
        <v>531</v>
      </c>
      <c r="I220" s="160">
        <v>0</v>
      </c>
      <c r="J220" s="162">
        <v>0</v>
      </c>
      <c r="K220" s="163">
        <f t="shared" si="6"/>
        <v>45175.77847222222</v>
      </c>
      <c r="L220" s="163">
        <f t="shared" si="7"/>
        <v>45366</v>
      </c>
      <c r="M220"/>
      <c r="N220"/>
      <c r="O220"/>
      <c r="P220"/>
    </row>
    <row r="221" spans="2:16">
      <c r="B221" s="158">
        <v>45367</v>
      </c>
      <c r="C221" s="159"/>
      <c r="D221" s="160" t="s">
        <v>2817</v>
      </c>
      <c r="E221" s="160">
        <v>0.2</v>
      </c>
      <c r="F221" s="159">
        <v>0.2</v>
      </c>
      <c r="G221" s="161">
        <v>45175.881249999999</v>
      </c>
      <c r="H221" s="160">
        <v>539</v>
      </c>
      <c r="I221" s="160">
        <v>0</v>
      </c>
      <c r="J221" s="162">
        <v>2</v>
      </c>
      <c r="K221" s="163">
        <f t="shared" si="6"/>
        <v>45175.881249999999</v>
      </c>
      <c r="L221" s="163">
        <f t="shared" si="7"/>
        <v>45367</v>
      </c>
      <c r="M221"/>
      <c r="N221"/>
      <c r="O221"/>
      <c r="P221"/>
    </row>
    <row r="222" spans="2:16">
      <c r="B222" s="158">
        <v>45367</v>
      </c>
      <c r="C222" s="159"/>
      <c r="D222" s="160" t="s">
        <v>2818</v>
      </c>
      <c r="E222" s="160">
        <v>0.2</v>
      </c>
      <c r="F222" s="159">
        <v>0.2</v>
      </c>
      <c r="G222" s="161">
        <v>45175.982638888891</v>
      </c>
      <c r="H222" s="160">
        <v>528</v>
      </c>
      <c r="I222" s="160">
        <v>0</v>
      </c>
      <c r="J222" s="162">
        <v>1</v>
      </c>
      <c r="K222" s="163">
        <f t="shared" si="6"/>
        <v>45175.982638888891</v>
      </c>
      <c r="L222" s="163">
        <f t="shared" si="7"/>
        <v>45367</v>
      </c>
      <c r="M222"/>
      <c r="N222"/>
      <c r="O222"/>
      <c r="P222"/>
    </row>
    <row r="223" spans="2:16">
      <c r="B223" s="158">
        <v>45367</v>
      </c>
      <c r="C223" s="159"/>
      <c r="D223" s="160" t="s">
        <v>2819</v>
      </c>
      <c r="E223" s="160">
        <v>0.2</v>
      </c>
      <c r="F223" s="159">
        <v>0.2</v>
      </c>
      <c r="G223" s="161">
        <v>45176.094444444447</v>
      </c>
      <c r="H223" s="160">
        <v>524</v>
      </c>
      <c r="I223" s="160">
        <v>0</v>
      </c>
      <c r="J223" s="162">
        <v>1</v>
      </c>
      <c r="K223" s="163">
        <f t="shared" si="6"/>
        <v>45176.094444444447</v>
      </c>
      <c r="L223" s="163">
        <f t="shared" si="7"/>
        <v>45367</v>
      </c>
      <c r="M223"/>
      <c r="N223"/>
      <c r="O223"/>
      <c r="P223"/>
    </row>
    <row r="224" spans="2:16">
      <c r="B224" s="158">
        <v>45367</v>
      </c>
      <c r="C224" s="159"/>
      <c r="D224" s="160" t="s">
        <v>2820</v>
      </c>
      <c r="E224" s="160">
        <v>0.2</v>
      </c>
      <c r="F224" s="159">
        <v>0.2</v>
      </c>
      <c r="G224" s="161">
        <v>45176.20416666667</v>
      </c>
      <c r="H224" s="160">
        <v>501</v>
      </c>
      <c r="I224" s="160">
        <v>0</v>
      </c>
      <c r="J224" s="162">
        <v>0</v>
      </c>
      <c r="K224" s="163">
        <f t="shared" si="6"/>
        <v>45176.20416666667</v>
      </c>
      <c r="L224" s="163">
        <f t="shared" si="7"/>
        <v>45367</v>
      </c>
      <c r="M224"/>
      <c r="N224"/>
      <c r="O224"/>
      <c r="P224"/>
    </row>
    <row r="225" spans="2:16">
      <c r="B225" s="158">
        <v>45367</v>
      </c>
      <c r="C225" s="159"/>
      <c r="D225" s="160" t="s">
        <v>2821</v>
      </c>
      <c r="E225" s="160">
        <v>0.2</v>
      </c>
      <c r="F225" s="159">
        <v>0.2</v>
      </c>
      <c r="G225" s="161">
        <v>45176.313888888886</v>
      </c>
      <c r="H225" s="160">
        <v>540</v>
      </c>
      <c r="I225" s="160">
        <v>0</v>
      </c>
      <c r="J225" s="162">
        <v>0</v>
      </c>
      <c r="K225" s="163">
        <f t="shared" si="6"/>
        <v>45176.313888888886</v>
      </c>
      <c r="L225" s="163">
        <f t="shared" si="7"/>
        <v>45367</v>
      </c>
      <c r="M225"/>
      <c r="N225"/>
      <c r="O225"/>
      <c r="P225"/>
    </row>
    <row r="226" spans="2:16">
      <c r="B226" s="158">
        <v>45368</v>
      </c>
      <c r="C226" s="159"/>
      <c r="D226" s="160" t="s">
        <v>2822</v>
      </c>
      <c r="E226" s="160">
        <v>0.2</v>
      </c>
      <c r="F226" s="159">
        <v>0.2</v>
      </c>
      <c r="G226" s="161">
        <v>45175.699305555558</v>
      </c>
      <c r="H226" s="160">
        <v>539</v>
      </c>
      <c r="I226" s="160">
        <v>0</v>
      </c>
      <c r="J226" s="162">
        <v>0</v>
      </c>
      <c r="K226" s="163">
        <f t="shared" si="6"/>
        <v>45175.699305555558</v>
      </c>
      <c r="L226" s="163">
        <f t="shared" si="7"/>
        <v>45368</v>
      </c>
      <c r="M226"/>
      <c r="N226"/>
      <c r="O226"/>
      <c r="P226"/>
    </row>
    <row r="227" spans="2:16">
      <c r="B227" s="158">
        <v>45368</v>
      </c>
      <c r="C227" s="159"/>
      <c r="D227" s="160" t="s">
        <v>2823</v>
      </c>
      <c r="E227" s="160">
        <v>0.2</v>
      </c>
      <c r="F227" s="159">
        <v>0.2</v>
      </c>
      <c r="G227" s="161">
        <v>45175.802777777775</v>
      </c>
      <c r="H227" s="160">
        <v>531</v>
      </c>
      <c r="I227" s="160">
        <v>0</v>
      </c>
      <c r="J227" s="162">
        <v>0</v>
      </c>
      <c r="K227" s="163">
        <f t="shared" si="6"/>
        <v>45175.802777777775</v>
      </c>
      <c r="L227" s="163">
        <f t="shared" si="7"/>
        <v>45368</v>
      </c>
      <c r="M227"/>
      <c r="N227"/>
      <c r="O227"/>
      <c r="P227"/>
    </row>
    <row r="228" spans="2:16">
      <c r="B228" s="158">
        <v>45368</v>
      </c>
      <c r="C228" s="159"/>
      <c r="D228" s="160" t="s">
        <v>2824</v>
      </c>
      <c r="E228" s="160">
        <v>0.2</v>
      </c>
      <c r="F228" s="159">
        <v>0.2</v>
      </c>
      <c r="G228" s="161">
        <v>45175.90347222222</v>
      </c>
      <c r="H228" s="160">
        <v>539</v>
      </c>
      <c r="I228" s="160">
        <v>0</v>
      </c>
      <c r="J228" s="162">
        <v>0</v>
      </c>
      <c r="K228" s="163">
        <f t="shared" si="6"/>
        <v>45175.90347222222</v>
      </c>
      <c r="L228" s="163">
        <f t="shared" si="7"/>
        <v>45368</v>
      </c>
      <c r="M228"/>
      <c r="N228"/>
      <c r="O228"/>
      <c r="P228"/>
    </row>
    <row r="229" spans="2:16">
      <c r="B229" s="158">
        <v>45368</v>
      </c>
      <c r="C229" s="159"/>
      <c r="D229" s="160" t="s">
        <v>2825</v>
      </c>
      <c r="E229" s="160">
        <v>0.2</v>
      </c>
      <c r="F229" s="159">
        <v>0.2</v>
      </c>
      <c r="G229" s="161">
        <v>45176.006249999999</v>
      </c>
      <c r="H229" s="160">
        <v>530</v>
      </c>
      <c r="I229" s="160">
        <v>0</v>
      </c>
      <c r="J229" s="162">
        <v>5</v>
      </c>
      <c r="K229" s="163">
        <f t="shared" si="6"/>
        <v>45176.006249999999</v>
      </c>
      <c r="L229" s="163">
        <f t="shared" si="7"/>
        <v>45368</v>
      </c>
      <c r="M229"/>
      <c r="N229"/>
      <c r="O229"/>
      <c r="P229"/>
    </row>
    <row r="230" spans="2:16">
      <c r="B230" s="158">
        <v>45369</v>
      </c>
      <c r="C230" s="159"/>
      <c r="D230" s="160" t="s">
        <v>2826</v>
      </c>
      <c r="E230" s="160">
        <v>0.2</v>
      </c>
      <c r="F230" s="159">
        <v>0.2</v>
      </c>
      <c r="G230" s="161">
        <v>45176.119444444441</v>
      </c>
      <c r="H230" s="160">
        <v>540</v>
      </c>
      <c r="I230" s="160">
        <v>0</v>
      </c>
      <c r="J230" s="162">
        <v>0</v>
      </c>
      <c r="K230" s="163">
        <f t="shared" si="6"/>
        <v>45176.119444444441</v>
      </c>
      <c r="L230" s="163">
        <f t="shared" si="7"/>
        <v>45369</v>
      </c>
      <c r="M230"/>
      <c r="N230"/>
      <c r="O230"/>
      <c r="P230"/>
    </row>
    <row r="231" spans="2:16">
      <c r="B231" s="158">
        <v>45369</v>
      </c>
      <c r="C231" s="159"/>
      <c r="D231" s="160" t="s">
        <v>2827</v>
      </c>
      <c r="E231" s="160">
        <v>0.2</v>
      </c>
      <c r="F231" s="159">
        <v>0.2</v>
      </c>
      <c r="G231" s="161">
        <v>45175.670138888891</v>
      </c>
      <c r="H231" s="160">
        <v>521</v>
      </c>
      <c r="I231" s="160">
        <v>0</v>
      </c>
      <c r="J231" s="162">
        <v>1</v>
      </c>
      <c r="K231" s="163">
        <f t="shared" si="6"/>
        <v>45175.670138888891</v>
      </c>
      <c r="L231" s="163">
        <f t="shared" si="7"/>
        <v>45369</v>
      </c>
      <c r="M231"/>
      <c r="N231"/>
      <c r="O231"/>
      <c r="P231"/>
    </row>
    <row r="232" spans="2:16">
      <c r="B232" s="158">
        <v>45369</v>
      </c>
      <c r="C232" s="159"/>
      <c r="D232" s="160" t="s">
        <v>2828</v>
      </c>
      <c r="E232" s="160">
        <v>0.15</v>
      </c>
      <c r="F232" s="159">
        <v>0.15</v>
      </c>
      <c r="G232" s="161">
        <v>44804.324305555558</v>
      </c>
      <c r="H232" s="160">
        <v>267</v>
      </c>
      <c r="I232" s="160">
        <v>0</v>
      </c>
      <c r="J232" s="162">
        <v>2</v>
      </c>
      <c r="K232" s="163">
        <f t="shared" si="6"/>
        <v>44804.324305555558</v>
      </c>
      <c r="L232" s="163">
        <f t="shared" si="7"/>
        <v>45369</v>
      </c>
      <c r="M232"/>
      <c r="N232"/>
      <c r="O232"/>
      <c r="P232"/>
    </row>
    <row r="233" spans="2:16">
      <c r="B233" s="158">
        <v>45369</v>
      </c>
      <c r="C233" s="159"/>
      <c r="D233" s="160" t="s">
        <v>2829</v>
      </c>
      <c r="E233" s="160">
        <v>0.15</v>
      </c>
      <c r="F233" s="159">
        <v>0.15</v>
      </c>
      <c r="G233" s="161">
        <v>44803.795138888891</v>
      </c>
      <c r="H233" s="160">
        <v>238</v>
      </c>
      <c r="I233" s="160">
        <v>0</v>
      </c>
      <c r="J233" s="162">
        <v>1</v>
      </c>
      <c r="K233" s="163">
        <f t="shared" si="6"/>
        <v>44803.795138888891</v>
      </c>
      <c r="L233" s="163">
        <f t="shared" si="7"/>
        <v>45369</v>
      </c>
      <c r="M233"/>
      <c r="N233"/>
      <c r="O233"/>
      <c r="P233"/>
    </row>
    <row r="234" spans="2:16">
      <c r="B234" s="158">
        <v>45369</v>
      </c>
      <c r="C234" s="159"/>
      <c r="D234" s="160" t="s">
        <v>2830</v>
      </c>
      <c r="E234" s="160">
        <v>0.15</v>
      </c>
      <c r="F234" s="159">
        <v>0.15</v>
      </c>
      <c r="G234" s="161">
        <v>44743.361111111109</v>
      </c>
      <c r="H234" s="160">
        <v>61</v>
      </c>
      <c r="I234" s="160">
        <v>0</v>
      </c>
      <c r="J234" s="162">
        <v>0</v>
      </c>
      <c r="K234" s="163">
        <f t="shared" si="6"/>
        <v>44743.361111111109</v>
      </c>
      <c r="L234" s="163">
        <f t="shared" si="7"/>
        <v>45369</v>
      </c>
      <c r="M234"/>
      <c r="N234"/>
      <c r="O234"/>
      <c r="P234"/>
    </row>
    <row r="235" spans="2:16">
      <c r="B235" s="158">
        <v>45369</v>
      </c>
      <c r="C235" s="159"/>
      <c r="D235" s="160" t="s">
        <v>2831</v>
      </c>
      <c r="E235" s="160">
        <v>0.15</v>
      </c>
      <c r="F235" s="159">
        <v>0.15</v>
      </c>
      <c r="G235" s="161">
        <v>45183.299305555556</v>
      </c>
      <c r="H235" s="160">
        <v>445</v>
      </c>
      <c r="I235" s="160">
        <v>0</v>
      </c>
      <c r="J235" s="162">
        <v>0</v>
      </c>
      <c r="K235" s="163">
        <f t="shared" si="6"/>
        <v>45183.299305555556</v>
      </c>
      <c r="L235" s="163">
        <f t="shared" si="7"/>
        <v>45369</v>
      </c>
      <c r="M235"/>
      <c r="N235"/>
      <c r="O235"/>
      <c r="P235"/>
    </row>
    <row r="236" spans="2:16">
      <c r="B236" s="158">
        <v>45370</v>
      </c>
      <c r="C236" s="159"/>
      <c r="D236" s="160" t="s">
        <v>2832</v>
      </c>
      <c r="E236" s="160">
        <v>0.15</v>
      </c>
      <c r="F236" s="159">
        <v>0.15</v>
      </c>
      <c r="G236" s="161">
        <v>44743.317361111112</v>
      </c>
      <c r="H236" s="160">
        <v>200</v>
      </c>
      <c r="I236" s="160">
        <v>0</v>
      </c>
      <c r="J236" s="162">
        <v>0</v>
      </c>
      <c r="K236" s="163">
        <f t="shared" si="6"/>
        <v>44743.317361111112</v>
      </c>
      <c r="L236" s="163">
        <f t="shared" si="7"/>
        <v>45370</v>
      </c>
      <c r="M236"/>
      <c r="N236"/>
      <c r="O236"/>
      <c r="P236"/>
    </row>
    <row r="237" spans="2:16">
      <c r="B237" s="158">
        <v>45370</v>
      </c>
      <c r="C237" s="159"/>
      <c r="D237" s="160" t="s">
        <v>2833</v>
      </c>
      <c r="E237" s="160">
        <v>0.15</v>
      </c>
      <c r="F237" s="159">
        <v>0.15</v>
      </c>
      <c r="G237" s="161">
        <v>44915.881249999999</v>
      </c>
      <c r="H237" s="160">
        <v>413</v>
      </c>
      <c r="I237" s="160">
        <v>0</v>
      </c>
      <c r="J237" s="162">
        <v>1</v>
      </c>
      <c r="K237" s="163">
        <f t="shared" si="6"/>
        <v>44915.881249999999</v>
      </c>
      <c r="L237" s="163">
        <f t="shared" si="7"/>
        <v>45370</v>
      </c>
      <c r="M237"/>
      <c r="N237"/>
      <c r="O237"/>
      <c r="P237"/>
    </row>
    <row r="238" spans="2:16">
      <c r="B238" s="158">
        <v>45370</v>
      </c>
      <c r="C238" s="159"/>
      <c r="D238" s="160" t="s">
        <v>2834</v>
      </c>
      <c r="E238" s="160">
        <v>0.15</v>
      </c>
      <c r="F238" s="159">
        <v>0.15</v>
      </c>
      <c r="G238" s="161">
        <v>45188.55</v>
      </c>
      <c r="H238" s="160">
        <v>413</v>
      </c>
      <c r="I238" s="160">
        <v>0</v>
      </c>
      <c r="J238" s="162">
        <v>3</v>
      </c>
      <c r="K238" s="163">
        <f t="shared" si="6"/>
        <v>45188.55</v>
      </c>
      <c r="L238" s="163">
        <f t="shared" si="7"/>
        <v>45370</v>
      </c>
      <c r="M238"/>
      <c r="N238"/>
      <c r="O238"/>
      <c r="P238"/>
    </row>
    <row r="239" spans="2:16">
      <c r="B239" s="158">
        <v>45370</v>
      </c>
      <c r="C239" s="159"/>
      <c r="D239" s="160" t="s">
        <v>2835</v>
      </c>
      <c r="E239" s="160">
        <v>0.15</v>
      </c>
      <c r="F239" s="159">
        <v>0.15</v>
      </c>
      <c r="G239" s="161">
        <v>44924.029861111114</v>
      </c>
      <c r="H239" s="160">
        <v>486</v>
      </c>
      <c r="I239" s="160">
        <v>0</v>
      </c>
      <c r="J239" s="162">
        <v>2</v>
      </c>
      <c r="K239" s="163">
        <f t="shared" si="6"/>
        <v>44924.029861111114</v>
      </c>
      <c r="L239" s="163">
        <f t="shared" si="7"/>
        <v>45370</v>
      </c>
      <c r="M239"/>
      <c r="N239"/>
      <c r="O239"/>
      <c r="P239"/>
    </row>
    <row r="240" spans="2:16">
      <c r="B240" s="158">
        <v>45370</v>
      </c>
      <c r="C240" s="159"/>
      <c r="D240" s="160" t="s">
        <v>2836</v>
      </c>
      <c r="E240" s="160">
        <v>0.15</v>
      </c>
      <c r="F240" s="159">
        <v>0.15</v>
      </c>
      <c r="G240" s="161">
        <v>44924.172222222223</v>
      </c>
      <c r="H240" s="160">
        <v>450</v>
      </c>
      <c r="I240" s="160">
        <v>4</v>
      </c>
      <c r="J240" s="162">
        <v>4</v>
      </c>
      <c r="K240" s="163">
        <f t="shared" si="6"/>
        <v>44924.172222222223</v>
      </c>
      <c r="L240" s="163">
        <f t="shared" si="7"/>
        <v>45370</v>
      </c>
      <c r="M240"/>
      <c r="N240"/>
      <c r="O240"/>
      <c r="P240"/>
    </row>
    <row r="241" spans="2:16">
      <c r="B241" s="158">
        <v>45370</v>
      </c>
      <c r="C241" s="159"/>
      <c r="D241" s="160" t="s">
        <v>2837</v>
      </c>
      <c r="E241" s="160">
        <v>0.15</v>
      </c>
      <c r="F241" s="159">
        <v>0.15</v>
      </c>
      <c r="G241" s="161">
        <v>44924.786805555559</v>
      </c>
      <c r="H241" s="160">
        <v>392</v>
      </c>
      <c r="I241" s="160">
        <v>0</v>
      </c>
      <c r="J241" s="162">
        <v>4</v>
      </c>
      <c r="K241" s="163">
        <f t="shared" si="6"/>
        <v>44924.786805555559</v>
      </c>
      <c r="L241" s="163">
        <f t="shared" si="7"/>
        <v>45370</v>
      </c>
      <c r="M241"/>
      <c r="N241"/>
      <c r="O241"/>
      <c r="P241"/>
    </row>
    <row r="242" spans="2:16">
      <c r="B242" s="158">
        <v>45371</v>
      </c>
      <c r="C242" s="159"/>
      <c r="D242" s="160" t="s">
        <v>2838</v>
      </c>
      <c r="E242" s="160">
        <v>0.15</v>
      </c>
      <c r="F242" s="159">
        <v>0.15</v>
      </c>
      <c r="G242" s="161">
        <v>44924.913194444445</v>
      </c>
      <c r="H242" s="160">
        <v>378</v>
      </c>
      <c r="I242" s="160">
        <v>0</v>
      </c>
      <c r="J242" s="162">
        <v>2</v>
      </c>
      <c r="K242" s="163">
        <f t="shared" si="6"/>
        <v>44924.913194444445</v>
      </c>
      <c r="L242" s="163">
        <f t="shared" si="7"/>
        <v>45371</v>
      </c>
      <c r="M242"/>
      <c r="N242"/>
      <c r="O242"/>
      <c r="P242"/>
    </row>
    <row r="243" spans="2:16">
      <c r="B243" s="158">
        <v>45371</v>
      </c>
      <c r="C243" s="159"/>
      <c r="D243" s="160" t="s">
        <v>2839</v>
      </c>
      <c r="E243" s="160">
        <v>0.15</v>
      </c>
      <c r="F243" s="159">
        <v>0.15</v>
      </c>
      <c r="G243" s="161">
        <v>44919.197916666664</v>
      </c>
      <c r="H243" s="160">
        <v>195</v>
      </c>
      <c r="I243" s="160">
        <v>1</v>
      </c>
      <c r="J243" s="162">
        <v>0</v>
      </c>
      <c r="K243" s="163">
        <f t="shared" si="6"/>
        <v>44919.197916666664</v>
      </c>
      <c r="L243" s="163">
        <f t="shared" si="7"/>
        <v>45371</v>
      </c>
      <c r="M243"/>
      <c r="N243"/>
      <c r="O243"/>
      <c r="P243"/>
    </row>
    <row r="244" spans="2:16">
      <c r="B244" s="158">
        <v>45371</v>
      </c>
      <c r="C244" s="159"/>
      <c r="D244" s="160" t="s">
        <v>2840</v>
      </c>
      <c r="E244" s="160">
        <v>0.15</v>
      </c>
      <c r="F244" s="159">
        <v>0.15</v>
      </c>
      <c r="G244" s="161">
        <v>45187.555555555555</v>
      </c>
      <c r="H244" s="160">
        <v>351</v>
      </c>
      <c r="I244" s="160">
        <v>0</v>
      </c>
      <c r="J244" s="162">
        <v>0</v>
      </c>
      <c r="K244" s="163">
        <f t="shared" si="6"/>
        <v>45187.555555555555</v>
      </c>
      <c r="L244" s="163">
        <f t="shared" si="7"/>
        <v>45371</v>
      </c>
      <c r="M244"/>
      <c r="N244"/>
      <c r="O244"/>
      <c r="P244"/>
    </row>
    <row r="245" spans="2:16">
      <c r="B245" s="158">
        <v>45371</v>
      </c>
      <c r="C245" s="159"/>
      <c r="D245" s="160" t="s">
        <v>2841</v>
      </c>
      <c r="E245" s="160">
        <v>0.15</v>
      </c>
      <c r="F245" s="159">
        <v>0.15</v>
      </c>
      <c r="G245" s="161">
        <v>44919.129861111112</v>
      </c>
      <c r="H245" s="160">
        <v>362</v>
      </c>
      <c r="I245" s="160">
        <v>0</v>
      </c>
      <c r="J245" s="162">
        <v>0</v>
      </c>
      <c r="K245" s="163">
        <f t="shared" si="6"/>
        <v>44919.129861111112</v>
      </c>
      <c r="L245" s="163">
        <f t="shared" si="7"/>
        <v>45371</v>
      </c>
      <c r="M245"/>
      <c r="N245"/>
      <c r="O245"/>
      <c r="P245"/>
    </row>
    <row r="246" spans="2:16">
      <c r="B246" s="158">
        <v>45371</v>
      </c>
      <c r="C246" s="159"/>
      <c r="D246" s="160" t="s">
        <v>2842</v>
      </c>
      <c r="E246" s="160">
        <v>0.15</v>
      </c>
      <c r="F246" s="159">
        <v>0.15</v>
      </c>
      <c r="G246" s="161">
        <v>44919.292361111111</v>
      </c>
      <c r="H246" s="160">
        <v>412</v>
      </c>
      <c r="I246" s="160">
        <v>6</v>
      </c>
      <c r="J246" s="162">
        <v>3</v>
      </c>
      <c r="K246" s="163">
        <f t="shared" si="6"/>
        <v>44919.292361111111</v>
      </c>
      <c r="L246" s="163">
        <f t="shared" si="7"/>
        <v>45371</v>
      </c>
      <c r="M246"/>
      <c r="N246"/>
      <c r="O246"/>
      <c r="P246"/>
    </row>
    <row r="247" spans="2:16">
      <c r="B247" s="158">
        <v>45372</v>
      </c>
      <c r="C247" s="159"/>
      <c r="D247" s="160" t="s">
        <v>2843</v>
      </c>
      <c r="E247" s="160">
        <v>0.15</v>
      </c>
      <c r="F247" s="159">
        <v>0.15</v>
      </c>
      <c r="G247" s="161">
        <v>44920.240277777775</v>
      </c>
      <c r="H247" s="160">
        <v>380</v>
      </c>
      <c r="I247" s="160">
        <v>0</v>
      </c>
      <c r="J247" s="162">
        <v>0</v>
      </c>
      <c r="K247" s="163">
        <f t="shared" si="6"/>
        <v>44920.240277777775</v>
      </c>
      <c r="L247" s="163">
        <f t="shared" si="7"/>
        <v>45372</v>
      </c>
      <c r="M247"/>
      <c r="N247"/>
      <c r="O247"/>
      <c r="P247"/>
    </row>
    <row r="248" spans="2:16">
      <c r="B248" s="158">
        <v>45372</v>
      </c>
      <c r="C248" s="159"/>
      <c r="D248" s="160" t="s">
        <v>2844</v>
      </c>
      <c r="E248" s="160">
        <v>0.15</v>
      </c>
      <c r="F248" s="159">
        <v>0.15</v>
      </c>
      <c r="G248" s="161">
        <v>44920.390277777777</v>
      </c>
      <c r="H248" s="160">
        <v>447</v>
      </c>
      <c r="I248" s="160">
        <v>0</v>
      </c>
      <c r="J248" s="162">
        <v>1</v>
      </c>
      <c r="K248" s="163">
        <f t="shared" si="6"/>
        <v>44920.390277777777</v>
      </c>
      <c r="L248" s="163">
        <f t="shared" si="7"/>
        <v>45372</v>
      </c>
      <c r="M248"/>
      <c r="N248"/>
      <c r="O248"/>
      <c r="P248"/>
    </row>
    <row r="249" spans="2:16">
      <c r="B249" s="158">
        <v>45372</v>
      </c>
      <c r="C249" s="159"/>
      <c r="D249" s="160" t="s">
        <v>2845</v>
      </c>
      <c r="E249" s="160">
        <v>0.15</v>
      </c>
      <c r="F249" s="159">
        <v>0.15</v>
      </c>
      <c r="G249" s="161">
        <v>44920.552083333336</v>
      </c>
      <c r="H249" s="160">
        <v>301</v>
      </c>
      <c r="I249" s="160">
        <v>0</v>
      </c>
      <c r="J249" s="162">
        <v>1</v>
      </c>
      <c r="K249" s="163">
        <f t="shared" si="6"/>
        <v>44920.552083333336</v>
      </c>
      <c r="L249" s="163">
        <f t="shared" si="7"/>
        <v>45372</v>
      </c>
      <c r="M249"/>
      <c r="N249"/>
      <c r="O249"/>
      <c r="P249"/>
    </row>
    <row r="250" spans="2:16">
      <c r="B250" s="158">
        <v>45372</v>
      </c>
      <c r="C250" s="159"/>
      <c r="D250" s="160" t="s">
        <v>2846</v>
      </c>
      <c r="E250" s="160">
        <v>0.15</v>
      </c>
      <c r="F250" s="159">
        <v>0.15</v>
      </c>
      <c r="G250" s="161">
        <v>44920.706944444442</v>
      </c>
      <c r="H250" s="160">
        <v>489</v>
      </c>
      <c r="I250" s="160">
        <v>0</v>
      </c>
      <c r="J250" s="162">
        <v>0</v>
      </c>
      <c r="K250" s="163">
        <f t="shared" si="6"/>
        <v>44920.706944444442</v>
      </c>
      <c r="L250" s="163">
        <f t="shared" si="7"/>
        <v>45372</v>
      </c>
      <c r="M250"/>
      <c r="N250"/>
      <c r="O250"/>
      <c r="P250"/>
    </row>
    <row r="251" spans="2:16">
      <c r="B251" s="158">
        <v>45372</v>
      </c>
      <c r="C251" s="159"/>
      <c r="D251" s="160" t="s">
        <v>2847</v>
      </c>
      <c r="E251" s="160"/>
      <c r="F251" s="159"/>
      <c r="G251" s="161"/>
      <c r="H251" s="160">
        <v>100</v>
      </c>
      <c r="I251" s="160">
        <v>0</v>
      </c>
      <c r="J251" s="162">
        <v>0</v>
      </c>
      <c r="K251" s="163">
        <f t="shared" si="6"/>
        <v>0</v>
      </c>
      <c r="L251" s="163">
        <f t="shared" si="7"/>
        <v>45372</v>
      </c>
      <c r="M251"/>
      <c r="N251"/>
      <c r="O251"/>
      <c r="P251"/>
    </row>
    <row r="252" spans="2:16">
      <c r="B252" s="158">
        <v>45372</v>
      </c>
      <c r="C252" s="159"/>
      <c r="D252" s="160" t="s">
        <v>2848</v>
      </c>
      <c r="E252" s="160"/>
      <c r="F252" s="159"/>
      <c r="G252" s="161"/>
      <c r="H252" s="160">
        <v>100</v>
      </c>
      <c r="I252" s="160">
        <v>0</v>
      </c>
      <c r="J252" s="162">
        <v>0</v>
      </c>
      <c r="K252" s="163">
        <f t="shared" si="6"/>
        <v>0</v>
      </c>
      <c r="L252" s="163">
        <f t="shared" si="7"/>
        <v>45372</v>
      </c>
      <c r="M252"/>
      <c r="N252"/>
      <c r="O252"/>
      <c r="P252"/>
    </row>
    <row r="253" spans="2:16">
      <c r="B253" s="158">
        <v>45372</v>
      </c>
      <c r="C253" s="159"/>
      <c r="D253" s="160" t="s">
        <v>2849</v>
      </c>
      <c r="E253" s="160"/>
      <c r="F253" s="159"/>
      <c r="G253" s="161"/>
      <c r="H253" s="160">
        <v>100</v>
      </c>
      <c r="I253" s="160">
        <v>0</v>
      </c>
      <c r="J253" s="162">
        <v>0</v>
      </c>
      <c r="K253" s="163">
        <f t="shared" si="6"/>
        <v>0</v>
      </c>
      <c r="L253" s="163">
        <f t="shared" si="7"/>
        <v>45372</v>
      </c>
      <c r="M253"/>
      <c r="N253"/>
      <c r="O253"/>
      <c r="P253"/>
    </row>
    <row r="254" spans="2:16">
      <c r="B254" s="158">
        <v>45372</v>
      </c>
      <c r="C254" s="159"/>
      <c r="D254" s="160" t="s">
        <v>2850</v>
      </c>
      <c r="E254" s="160"/>
      <c r="F254" s="159"/>
      <c r="G254" s="161"/>
      <c r="H254" s="160">
        <v>100</v>
      </c>
      <c r="I254" s="160">
        <v>0</v>
      </c>
      <c r="J254" s="162">
        <v>0</v>
      </c>
      <c r="K254" s="163">
        <f t="shared" si="6"/>
        <v>0</v>
      </c>
      <c r="L254" s="163">
        <f t="shared" si="7"/>
        <v>45372</v>
      </c>
      <c r="M254"/>
      <c r="N254"/>
      <c r="O254"/>
      <c r="P254"/>
    </row>
    <row r="255" spans="2:16">
      <c r="B255" s="158">
        <v>45372</v>
      </c>
      <c r="C255" s="159"/>
      <c r="D255" s="160" t="s">
        <v>2851</v>
      </c>
      <c r="E255" s="160">
        <v>0.15</v>
      </c>
      <c r="F255" s="159">
        <v>0.15</v>
      </c>
      <c r="G255" s="161">
        <v>44923.053472222222</v>
      </c>
      <c r="H255" s="160">
        <v>292</v>
      </c>
      <c r="I255" s="160">
        <v>0</v>
      </c>
      <c r="J255" s="162">
        <v>2</v>
      </c>
      <c r="K255" s="163">
        <f t="shared" si="6"/>
        <v>44923.053472222222</v>
      </c>
      <c r="L255" s="163">
        <f t="shared" si="7"/>
        <v>45372</v>
      </c>
      <c r="M255"/>
      <c r="N255"/>
      <c r="O255"/>
      <c r="P255"/>
    </row>
    <row r="256" spans="2:16">
      <c r="B256" s="158">
        <v>45373</v>
      </c>
      <c r="C256" s="159"/>
      <c r="D256" s="160" t="s">
        <v>2852</v>
      </c>
      <c r="E256" s="160">
        <v>0.15</v>
      </c>
      <c r="F256" s="159">
        <v>0.15</v>
      </c>
      <c r="G256" s="161">
        <v>44919.804861111108</v>
      </c>
      <c r="H256" s="160">
        <v>461</v>
      </c>
      <c r="I256" s="160">
        <v>0</v>
      </c>
      <c r="J256" s="162">
        <v>0</v>
      </c>
      <c r="K256" s="163">
        <f t="shared" si="6"/>
        <v>44919.804861111108</v>
      </c>
      <c r="L256" s="163">
        <f t="shared" si="7"/>
        <v>45373</v>
      </c>
      <c r="M256"/>
      <c r="N256"/>
      <c r="O256"/>
      <c r="P256"/>
    </row>
    <row r="257" spans="2:16">
      <c r="B257" s="158">
        <v>45373</v>
      </c>
      <c r="C257" s="159"/>
      <c r="D257" s="160" t="s">
        <v>2853</v>
      </c>
      <c r="E257" s="160">
        <v>0.15</v>
      </c>
      <c r="F257" s="159">
        <v>0.15</v>
      </c>
      <c r="G257" s="161">
        <v>44919.904166666667</v>
      </c>
      <c r="H257" s="160">
        <v>471</v>
      </c>
      <c r="I257" s="160">
        <v>0</v>
      </c>
      <c r="J257" s="162">
        <v>2</v>
      </c>
      <c r="K257" s="163">
        <f t="shared" si="6"/>
        <v>44919.904166666667</v>
      </c>
      <c r="L257" s="163">
        <f t="shared" si="7"/>
        <v>45373</v>
      </c>
      <c r="M257"/>
      <c r="N257"/>
      <c r="O257"/>
      <c r="P257"/>
    </row>
    <row r="258" spans="2:16">
      <c r="B258" s="158">
        <v>45373</v>
      </c>
      <c r="C258" s="159"/>
      <c r="D258" s="160" t="s">
        <v>2854</v>
      </c>
      <c r="E258" s="160">
        <v>0.15</v>
      </c>
      <c r="F258" s="159">
        <v>0.15</v>
      </c>
      <c r="G258" s="161">
        <v>45187.6875</v>
      </c>
      <c r="H258" s="160">
        <v>428</v>
      </c>
      <c r="I258" s="160">
        <v>0</v>
      </c>
      <c r="J258" s="162">
        <v>1</v>
      </c>
      <c r="K258" s="163">
        <f t="shared" si="6"/>
        <v>45187.6875</v>
      </c>
      <c r="L258" s="163">
        <f t="shared" si="7"/>
        <v>45373</v>
      </c>
      <c r="M258"/>
      <c r="N258"/>
      <c r="O258"/>
      <c r="P258"/>
    </row>
    <row r="259" spans="2:16">
      <c r="B259" s="158">
        <v>45373</v>
      </c>
      <c r="C259" s="159"/>
      <c r="D259" s="160" t="s">
        <v>2855</v>
      </c>
      <c r="E259" s="160">
        <v>0.15</v>
      </c>
      <c r="F259" s="159">
        <v>0.15</v>
      </c>
      <c r="G259" s="161">
        <v>45187.8125</v>
      </c>
      <c r="H259" s="160">
        <v>500</v>
      </c>
      <c r="I259" s="160">
        <v>0</v>
      </c>
      <c r="J259" s="162">
        <v>2</v>
      </c>
      <c r="K259" s="163">
        <f t="shared" si="6"/>
        <v>45187.8125</v>
      </c>
      <c r="L259" s="163">
        <f t="shared" si="7"/>
        <v>45373</v>
      </c>
      <c r="M259"/>
      <c r="N259"/>
      <c r="O259"/>
      <c r="P259"/>
    </row>
    <row r="260" spans="2:16">
      <c r="B260" s="158">
        <v>45373</v>
      </c>
      <c r="C260" s="159"/>
      <c r="D260" s="160" t="s">
        <v>2856</v>
      </c>
      <c r="E260" s="160">
        <v>0.15</v>
      </c>
      <c r="F260" s="159">
        <v>0.15</v>
      </c>
      <c r="G260" s="161">
        <v>45187.5625</v>
      </c>
      <c r="H260" s="160">
        <v>479</v>
      </c>
      <c r="I260" s="160">
        <v>0</v>
      </c>
      <c r="J260" s="162">
        <v>1</v>
      </c>
      <c r="K260" s="163">
        <f t="shared" ref="K260:K323" si="8">VALUE(G260)</f>
        <v>45187.5625</v>
      </c>
      <c r="L260" s="163">
        <f t="shared" ref="L260:L323" si="9">VALUE(B260)</f>
        <v>45373</v>
      </c>
      <c r="M260"/>
      <c r="N260"/>
      <c r="O260"/>
      <c r="P260"/>
    </row>
    <row r="261" spans="2:16">
      <c r="B261" s="158">
        <v>45373</v>
      </c>
      <c r="C261" s="159"/>
      <c r="D261" s="160" t="s">
        <v>2857</v>
      </c>
      <c r="E261" s="160">
        <v>0.15</v>
      </c>
      <c r="F261" s="159">
        <v>0.15</v>
      </c>
      <c r="G261" s="161">
        <v>44915.250694444447</v>
      </c>
      <c r="H261" s="160">
        <v>489</v>
      </c>
      <c r="I261" s="160">
        <v>0</v>
      </c>
      <c r="J261" s="162">
        <v>0</v>
      </c>
      <c r="K261" s="163">
        <f t="shared" si="8"/>
        <v>44915.250694444447</v>
      </c>
      <c r="L261" s="163">
        <f t="shared" si="9"/>
        <v>45373</v>
      </c>
      <c r="M261"/>
      <c r="N261"/>
      <c r="O261"/>
      <c r="P261"/>
    </row>
    <row r="262" spans="2:16">
      <c r="B262" s="158">
        <v>45374</v>
      </c>
      <c r="C262" s="159"/>
      <c r="D262" s="160" t="s">
        <v>2858</v>
      </c>
      <c r="E262" s="160">
        <v>0.15</v>
      </c>
      <c r="F262" s="159">
        <v>0.15</v>
      </c>
      <c r="G262" s="161">
        <v>44915.59375</v>
      </c>
      <c r="H262" s="160">
        <v>323</v>
      </c>
      <c r="I262" s="160">
        <v>0</v>
      </c>
      <c r="J262" s="162">
        <v>1</v>
      </c>
      <c r="K262" s="163">
        <f t="shared" si="8"/>
        <v>44915.59375</v>
      </c>
      <c r="L262" s="163">
        <f t="shared" si="9"/>
        <v>45374</v>
      </c>
      <c r="M262"/>
      <c r="N262"/>
      <c r="O262"/>
      <c r="P262"/>
    </row>
    <row r="263" spans="2:16">
      <c r="B263" s="158">
        <v>45374</v>
      </c>
      <c r="C263" s="159"/>
      <c r="D263" s="160" t="s">
        <v>2859</v>
      </c>
      <c r="E263" s="160">
        <v>0.15</v>
      </c>
      <c r="F263" s="159">
        <v>0.15</v>
      </c>
      <c r="G263" s="161">
        <v>44918.521527777775</v>
      </c>
      <c r="H263" s="160">
        <v>207</v>
      </c>
      <c r="I263" s="160">
        <v>0</v>
      </c>
      <c r="J263" s="162">
        <v>6</v>
      </c>
      <c r="K263" s="163">
        <f t="shared" si="8"/>
        <v>44918.521527777775</v>
      </c>
      <c r="L263" s="163">
        <f t="shared" si="9"/>
        <v>45374</v>
      </c>
      <c r="M263"/>
      <c r="N263"/>
      <c r="O263"/>
      <c r="P263"/>
    </row>
    <row r="264" spans="2:16">
      <c r="B264" s="158">
        <v>45374</v>
      </c>
      <c r="C264" s="159"/>
      <c r="D264" s="160" t="s">
        <v>2860</v>
      </c>
      <c r="E264" s="160">
        <v>0.15</v>
      </c>
      <c r="F264" s="159">
        <v>0.15</v>
      </c>
      <c r="G264" s="161">
        <v>44919.647916666669</v>
      </c>
      <c r="H264" s="160">
        <v>368</v>
      </c>
      <c r="I264" s="160">
        <v>0</v>
      </c>
      <c r="J264" s="162">
        <v>1</v>
      </c>
      <c r="K264" s="163">
        <f t="shared" si="8"/>
        <v>44919.647916666669</v>
      </c>
      <c r="L264" s="163">
        <f t="shared" si="9"/>
        <v>45374</v>
      </c>
      <c r="M264"/>
      <c r="N264"/>
      <c r="O264"/>
      <c r="P264"/>
    </row>
    <row r="265" spans="2:16">
      <c r="B265" s="158">
        <v>45374</v>
      </c>
      <c r="C265" s="159"/>
      <c r="D265" s="160" t="s">
        <v>2861</v>
      </c>
      <c r="E265" s="160">
        <v>0.15</v>
      </c>
      <c r="F265" s="159">
        <v>0.15</v>
      </c>
      <c r="G265" s="161">
        <v>44919.722222222219</v>
      </c>
      <c r="H265" s="160">
        <v>216</v>
      </c>
      <c r="I265" s="160">
        <v>0</v>
      </c>
      <c r="J265" s="162">
        <v>2</v>
      </c>
      <c r="K265" s="163">
        <f t="shared" si="8"/>
        <v>44919.722222222219</v>
      </c>
      <c r="L265" s="163">
        <f t="shared" si="9"/>
        <v>45374</v>
      </c>
      <c r="M265"/>
      <c r="N265"/>
      <c r="O265"/>
      <c r="P265"/>
    </row>
    <row r="266" spans="2:16">
      <c r="B266" s="158">
        <v>45374</v>
      </c>
      <c r="C266" s="159"/>
      <c r="D266" s="160" t="s">
        <v>2862</v>
      </c>
      <c r="E266" s="160">
        <v>0.15</v>
      </c>
      <c r="F266" s="159">
        <v>0.15</v>
      </c>
      <c r="G266" s="161">
        <v>44917.842361111114</v>
      </c>
      <c r="H266" s="160">
        <v>93</v>
      </c>
      <c r="I266" s="160">
        <v>0</v>
      </c>
      <c r="J266" s="162">
        <v>1</v>
      </c>
      <c r="K266" s="163">
        <f t="shared" si="8"/>
        <v>44917.842361111114</v>
      </c>
      <c r="L266" s="163">
        <f t="shared" si="9"/>
        <v>45374</v>
      </c>
      <c r="M266"/>
      <c r="N266"/>
      <c r="O266"/>
      <c r="P266"/>
    </row>
    <row r="267" spans="2:16">
      <c r="B267" s="98">
        <v>45374</v>
      </c>
      <c r="C267" s="159"/>
      <c r="D267" s="160" t="s">
        <v>2863</v>
      </c>
      <c r="E267" s="160">
        <v>0.15</v>
      </c>
      <c r="F267" s="159">
        <v>0.15</v>
      </c>
      <c r="G267" s="161">
        <v>44923.543055555558</v>
      </c>
      <c r="H267" s="160">
        <v>531</v>
      </c>
      <c r="I267" s="160">
        <v>0</v>
      </c>
      <c r="J267" s="162">
        <v>0</v>
      </c>
      <c r="K267" s="163">
        <f t="shared" si="8"/>
        <v>44923.543055555558</v>
      </c>
      <c r="L267" s="163">
        <f t="shared" si="9"/>
        <v>45374</v>
      </c>
      <c r="M267"/>
      <c r="N267"/>
      <c r="O267"/>
      <c r="P267"/>
    </row>
    <row r="268" spans="2:16">
      <c r="B268" s="158">
        <v>45374</v>
      </c>
      <c r="C268" s="159"/>
      <c r="D268" s="160" t="s">
        <v>2864</v>
      </c>
      <c r="E268" s="160">
        <v>0.15</v>
      </c>
      <c r="F268" s="159">
        <v>0.15</v>
      </c>
      <c r="G268" s="161">
        <v>44926.072222222225</v>
      </c>
      <c r="H268" s="160">
        <v>516</v>
      </c>
      <c r="I268" s="160">
        <v>0</v>
      </c>
      <c r="J268" s="162">
        <v>2</v>
      </c>
      <c r="K268" s="163">
        <f t="shared" si="8"/>
        <v>44926.072222222225</v>
      </c>
      <c r="L268" s="163">
        <f t="shared" si="9"/>
        <v>45374</v>
      </c>
      <c r="M268"/>
      <c r="N268"/>
      <c r="O268"/>
      <c r="P268"/>
    </row>
    <row r="269" spans="2:16">
      <c r="B269" s="158">
        <v>45374</v>
      </c>
      <c r="C269" s="159"/>
      <c r="D269" s="160" t="s">
        <v>2865</v>
      </c>
      <c r="E269" s="160">
        <v>0.15</v>
      </c>
      <c r="F269" s="159">
        <v>0.15</v>
      </c>
      <c r="G269" s="161">
        <v>44922.137499999997</v>
      </c>
      <c r="H269" s="160">
        <v>415</v>
      </c>
      <c r="I269" s="160">
        <v>0</v>
      </c>
      <c r="J269" s="162">
        <v>5</v>
      </c>
      <c r="K269" s="163">
        <f t="shared" si="8"/>
        <v>44922.137499999997</v>
      </c>
      <c r="L269" s="163">
        <f t="shared" si="9"/>
        <v>45374</v>
      </c>
      <c r="M269"/>
      <c r="N269"/>
      <c r="O269"/>
      <c r="P269"/>
    </row>
    <row r="270" spans="2:16">
      <c r="B270" s="158">
        <v>45375</v>
      </c>
      <c r="C270" s="159"/>
      <c r="D270" s="160" t="s">
        <v>2866</v>
      </c>
      <c r="E270" s="160">
        <v>0.15</v>
      </c>
      <c r="F270" s="159">
        <v>0.15</v>
      </c>
      <c r="G270" s="161">
        <v>44922.273611111108</v>
      </c>
      <c r="H270" s="160">
        <v>462</v>
      </c>
      <c r="I270" s="160">
        <v>0</v>
      </c>
      <c r="J270" s="162">
        <v>2</v>
      </c>
      <c r="K270" s="163">
        <f t="shared" si="8"/>
        <v>44922.273611111108</v>
      </c>
      <c r="L270" s="163">
        <f t="shared" si="9"/>
        <v>45375</v>
      </c>
      <c r="M270"/>
      <c r="N270"/>
      <c r="O270"/>
      <c r="P270"/>
    </row>
    <row r="271" spans="2:16">
      <c r="B271" s="158">
        <v>45375</v>
      </c>
      <c r="C271" s="159"/>
      <c r="D271" s="160" t="s">
        <v>2867</v>
      </c>
      <c r="E271" s="160">
        <v>0.15</v>
      </c>
      <c r="F271" s="159">
        <v>0.15</v>
      </c>
      <c r="G271" s="161">
        <v>44923.887499999997</v>
      </c>
      <c r="H271" s="160">
        <v>344</v>
      </c>
      <c r="I271" s="160">
        <v>3</v>
      </c>
      <c r="J271" s="162">
        <v>1</v>
      </c>
      <c r="K271" s="163">
        <f t="shared" si="8"/>
        <v>44923.887499999997</v>
      </c>
      <c r="L271" s="163">
        <f t="shared" si="9"/>
        <v>45375</v>
      </c>
      <c r="M271"/>
      <c r="N271"/>
      <c r="O271"/>
      <c r="P271"/>
    </row>
    <row r="272" spans="2:16">
      <c r="B272" s="158">
        <v>45375</v>
      </c>
      <c r="C272" s="159"/>
      <c r="D272" s="160" t="s">
        <v>2868</v>
      </c>
      <c r="E272" s="160">
        <v>0.15</v>
      </c>
      <c r="F272" s="159">
        <v>0.15</v>
      </c>
      <c r="G272" s="161">
        <v>44924.495833333334</v>
      </c>
      <c r="H272" s="160">
        <v>515</v>
      </c>
      <c r="I272" s="160">
        <v>0</v>
      </c>
      <c r="J272" s="162">
        <v>1</v>
      </c>
      <c r="K272" s="163">
        <f t="shared" si="8"/>
        <v>44924.495833333334</v>
      </c>
      <c r="L272" s="163">
        <f t="shared" si="9"/>
        <v>45375</v>
      </c>
      <c r="M272"/>
      <c r="N272"/>
      <c r="O272"/>
      <c r="P272"/>
    </row>
    <row r="273" spans="2:16">
      <c r="B273" s="158">
        <v>45375</v>
      </c>
      <c r="C273" s="159"/>
      <c r="D273" s="160" t="s">
        <v>2869</v>
      </c>
      <c r="E273" s="160">
        <v>0.15</v>
      </c>
      <c r="F273" s="159">
        <v>0.15</v>
      </c>
      <c r="G273" s="161">
        <v>44924.659722222219</v>
      </c>
      <c r="H273" s="160">
        <v>532</v>
      </c>
      <c r="I273" s="160">
        <v>0</v>
      </c>
      <c r="J273" s="162">
        <v>1</v>
      </c>
      <c r="K273" s="163">
        <f t="shared" si="8"/>
        <v>44924.659722222219</v>
      </c>
      <c r="L273" s="163">
        <f t="shared" si="9"/>
        <v>45375</v>
      </c>
      <c r="M273"/>
      <c r="N273"/>
      <c r="O273"/>
      <c r="P273"/>
    </row>
    <row r="274" spans="2:16">
      <c r="B274" s="158">
        <v>45375</v>
      </c>
      <c r="C274" s="159"/>
      <c r="D274" s="160" t="s">
        <v>2870</v>
      </c>
      <c r="E274" s="160">
        <v>0.15</v>
      </c>
      <c r="F274" s="159">
        <v>0.15</v>
      </c>
      <c r="G274" s="161">
        <v>44924.798611111109</v>
      </c>
      <c r="H274" s="160">
        <v>525</v>
      </c>
      <c r="I274" s="160">
        <v>0</v>
      </c>
      <c r="J274" s="162">
        <v>3</v>
      </c>
      <c r="K274" s="163">
        <f t="shared" si="8"/>
        <v>44924.798611111109</v>
      </c>
      <c r="L274" s="163">
        <f t="shared" si="9"/>
        <v>45375</v>
      </c>
      <c r="M274"/>
      <c r="N274"/>
      <c r="O274"/>
      <c r="P274"/>
    </row>
    <row r="275" spans="2:16">
      <c r="B275" s="158">
        <v>45376</v>
      </c>
      <c r="C275" s="159"/>
      <c r="D275" s="160" t="s">
        <v>2871</v>
      </c>
      <c r="E275" s="160">
        <v>0.15</v>
      </c>
      <c r="F275" s="159">
        <v>0.15</v>
      </c>
      <c r="G275" s="161">
        <v>44929.697222222225</v>
      </c>
      <c r="H275" s="160">
        <v>509</v>
      </c>
      <c r="I275" s="160">
        <v>0</v>
      </c>
      <c r="J275" s="162">
        <v>0</v>
      </c>
      <c r="K275" s="163">
        <f t="shared" si="8"/>
        <v>44929.697222222225</v>
      </c>
      <c r="L275" s="163">
        <f t="shared" si="9"/>
        <v>45376</v>
      </c>
      <c r="M275"/>
      <c r="N275"/>
      <c r="O275"/>
      <c r="P275"/>
    </row>
    <row r="276" spans="2:16">
      <c r="B276" s="98">
        <v>45376</v>
      </c>
      <c r="C276" s="159"/>
      <c r="D276" s="160" t="s">
        <v>2872</v>
      </c>
      <c r="E276" s="160">
        <v>0.15</v>
      </c>
      <c r="F276" s="159">
        <v>0.15</v>
      </c>
      <c r="G276" s="161">
        <v>44930.272916666669</v>
      </c>
      <c r="H276" s="160">
        <v>536</v>
      </c>
      <c r="I276" s="160">
        <v>0</v>
      </c>
      <c r="J276" s="162">
        <v>2</v>
      </c>
      <c r="K276" s="163">
        <f t="shared" si="8"/>
        <v>44930.272916666669</v>
      </c>
      <c r="L276" s="163">
        <f t="shared" si="9"/>
        <v>45376</v>
      </c>
      <c r="M276"/>
      <c r="N276"/>
      <c r="O276"/>
      <c r="P276"/>
    </row>
    <row r="277" spans="2:16">
      <c r="B277" s="98">
        <v>45376</v>
      </c>
      <c r="C277" s="159"/>
      <c r="D277" s="160" t="s">
        <v>2873</v>
      </c>
      <c r="E277" s="160">
        <v>0.15</v>
      </c>
      <c r="F277" s="159">
        <v>0.15</v>
      </c>
      <c r="G277" s="161">
        <v>44924.32916666667</v>
      </c>
      <c r="H277" s="160">
        <v>469</v>
      </c>
      <c r="I277" s="160">
        <v>0</v>
      </c>
      <c r="J277" s="162">
        <v>3</v>
      </c>
      <c r="K277" s="163">
        <f t="shared" si="8"/>
        <v>44924.32916666667</v>
      </c>
      <c r="L277" s="163">
        <f t="shared" si="9"/>
        <v>45376</v>
      </c>
      <c r="M277"/>
      <c r="N277"/>
      <c r="O277"/>
      <c r="P277"/>
    </row>
    <row r="278" spans="2:16">
      <c r="B278" s="98">
        <v>45376</v>
      </c>
      <c r="C278" s="159"/>
      <c r="D278" s="160" t="s">
        <v>2874</v>
      </c>
      <c r="E278" s="160">
        <v>0.15</v>
      </c>
      <c r="F278" s="159">
        <v>0.15</v>
      </c>
      <c r="G278" s="161">
        <v>44930.263194444444</v>
      </c>
      <c r="H278" s="160">
        <v>364</v>
      </c>
      <c r="I278" s="160">
        <v>0</v>
      </c>
      <c r="J278" s="162">
        <v>1</v>
      </c>
      <c r="K278" s="163">
        <f t="shared" si="8"/>
        <v>44930.263194444444</v>
      </c>
      <c r="L278" s="163">
        <f t="shared" si="9"/>
        <v>45376</v>
      </c>
      <c r="M278"/>
      <c r="N278"/>
      <c r="O278"/>
      <c r="P278"/>
    </row>
    <row r="279" spans="2:16">
      <c r="B279" s="158">
        <v>45376</v>
      </c>
      <c r="C279" s="159"/>
      <c r="D279" s="160" t="s">
        <v>2875</v>
      </c>
      <c r="E279" s="160">
        <v>0.15</v>
      </c>
      <c r="F279" s="159">
        <v>0.15</v>
      </c>
      <c r="G279" s="161">
        <v>44930.366666666669</v>
      </c>
      <c r="H279" s="160">
        <v>371</v>
      </c>
      <c r="I279" s="160">
        <v>0</v>
      </c>
      <c r="J279" s="162">
        <v>1</v>
      </c>
      <c r="K279" s="163">
        <f t="shared" si="8"/>
        <v>44930.366666666669</v>
      </c>
      <c r="L279" s="163">
        <f t="shared" si="9"/>
        <v>45376</v>
      </c>
      <c r="M279"/>
      <c r="N279"/>
      <c r="O279"/>
      <c r="P279"/>
    </row>
    <row r="280" spans="2:16">
      <c r="B280" s="158">
        <v>45376</v>
      </c>
      <c r="C280" s="159"/>
      <c r="D280" s="160" t="s">
        <v>2876</v>
      </c>
      <c r="E280" s="160">
        <v>0.15</v>
      </c>
      <c r="F280" s="159">
        <v>0.15</v>
      </c>
      <c r="G280" s="161">
        <v>44925.568055555559</v>
      </c>
      <c r="H280" s="160">
        <v>521</v>
      </c>
      <c r="I280" s="160">
        <v>0</v>
      </c>
      <c r="J280" s="162">
        <v>2</v>
      </c>
      <c r="K280" s="163">
        <f t="shared" si="8"/>
        <v>44925.568055555559</v>
      </c>
      <c r="L280" s="163">
        <f t="shared" si="9"/>
        <v>45376</v>
      </c>
      <c r="M280"/>
      <c r="N280"/>
      <c r="O280"/>
      <c r="P280"/>
    </row>
    <row r="281" spans="2:16">
      <c r="B281" s="158">
        <v>45377</v>
      </c>
      <c r="C281" s="159"/>
      <c r="D281" s="160" t="s">
        <v>2877</v>
      </c>
      <c r="E281" s="160">
        <v>0.15</v>
      </c>
      <c r="F281" s="159">
        <v>0.15</v>
      </c>
      <c r="G281" s="161">
        <v>44925.822222222225</v>
      </c>
      <c r="H281" s="160">
        <v>500</v>
      </c>
      <c r="I281" s="160">
        <v>0</v>
      </c>
      <c r="J281" s="162">
        <v>4</v>
      </c>
      <c r="K281" s="163">
        <f t="shared" si="8"/>
        <v>44925.822222222225</v>
      </c>
      <c r="L281" s="163">
        <f t="shared" si="9"/>
        <v>45377</v>
      </c>
      <c r="M281"/>
      <c r="N281"/>
      <c r="O281"/>
      <c r="P281"/>
    </row>
    <row r="282" spans="2:16">
      <c r="B282" s="158">
        <v>45377</v>
      </c>
      <c r="C282" s="159"/>
      <c r="D282" s="160" t="s">
        <v>2878</v>
      </c>
      <c r="E282" s="160">
        <v>0.15</v>
      </c>
      <c r="F282" s="159">
        <v>0.15</v>
      </c>
      <c r="G282" s="161">
        <v>44922.42083333333</v>
      </c>
      <c r="H282" s="160">
        <v>420</v>
      </c>
      <c r="I282" s="160">
        <v>0</v>
      </c>
      <c r="J282" s="162">
        <v>4</v>
      </c>
      <c r="K282" s="163">
        <f t="shared" si="8"/>
        <v>44922.42083333333</v>
      </c>
      <c r="L282" s="163">
        <f t="shared" si="9"/>
        <v>45377</v>
      </c>
      <c r="M282"/>
      <c r="N282"/>
      <c r="O282"/>
      <c r="P282"/>
    </row>
    <row r="283" spans="2:16">
      <c r="B283" s="158">
        <v>45377</v>
      </c>
      <c r="C283" s="159"/>
      <c r="D283" s="160" t="s">
        <v>2879</v>
      </c>
      <c r="E283" s="160">
        <v>0.15</v>
      </c>
      <c r="F283" s="159">
        <v>0.15</v>
      </c>
      <c r="G283" s="161">
        <v>44922.730555555558</v>
      </c>
      <c r="H283" s="160">
        <v>509</v>
      </c>
      <c r="I283" s="160">
        <v>0</v>
      </c>
      <c r="J283" s="162">
        <v>2</v>
      </c>
      <c r="K283" s="163">
        <f t="shared" si="8"/>
        <v>44922.730555555558</v>
      </c>
      <c r="L283" s="163">
        <f t="shared" si="9"/>
        <v>45377</v>
      </c>
      <c r="M283"/>
      <c r="N283"/>
      <c r="O283"/>
      <c r="P283"/>
    </row>
    <row r="284" spans="2:16">
      <c r="B284" s="158">
        <v>45377</v>
      </c>
      <c r="C284" s="159"/>
      <c r="D284" s="160" t="s">
        <v>2880</v>
      </c>
      <c r="E284" s="160">
        <v>0.15</v>
      </c>
      <c r="F284" s="159">
        <v>0.15</v>
      </c>
      <c r="G284" s="161">
        <v>44923.021527777775</v>
      </c>
      <c r="H284" s="160">
        <v>435</v>
      </c>
      <c r="I284" s="160">
        <v>0</v>
      </c>
      <c r="J284" s="162">
        <v>2</v>
      </c>
      <c r="K284" s="163">
        <f t="shared" si="8"/>
        <v>44923.021527777775</v>
      </c>
      <c r="L284" s="163">
        <f t="shared" si="9"/>
        <v>45377</v>
      </c>
      <c r="M284"/>
      <c r="N284"/>
      <c r="O284"/>
      <c r="P284"/>
    </row>
    <row r="285" spans="2:16">
      <c r="B285" s="158">
        <v>45377</v>
      </c>
      <c r="C285" s="159"/>
      <c r="D285" s="160" t="s">
        <v>2881</v>
      </c>
      <c r="E285" s="160">
        <v>0.15</v>
      </c>
      <c r="F285" s="159">
        <v>0.15</v>
      </c>
      <c r="G285" s="161">
        <v>44923.213194444441</v>
      </c>
      <c r="H285" s="160">
        <v>343</v>
      </c>
      <c r="I285" s="160">
        <v>0</v>
      </c>
      <c r="J285" s="162">
        <v>2</v>
      </c>
      <c r="K285" s="163">
        <f t="shared" si="8"/>
        <v>44923.213194444441</v>
      </c>
      <c r="L285" s="163">
        <f t="shared" si="9"/>
        <v>45377</v>
      </c>
      <c r="M285"/>
      <c r="N285"/>
      <c r="O285"/>
      <c r="P285"/>
    </row>
    <row r="286" spans="2:16">
      <c r="B286" s="158">
        <v>45377</v>
      </c>
      <c r="C286" s="159"/>
      <c r="D286" s="160" t="s">
        <v>2882</v>
      </c>
      <c r="E286" s="160">
        <v>0.15</v>
      </c>
      <c r="F286" s="159">
        <v>0.15</v>
      </c>
      <c r="G286" s="161">
        <v>45188.190972222219</v>
      </c>
      <c r="H286" s="160">
        <v>505</v>
      </c>
      <c r="I286" s="160">
        <v>0</v>
      </c>
      <c r="J286" s="162">
        <v>0</v>
      </c>
      <c r="K286" s="163">
        <f t="shared" si="8"/>
        <v>45188.190972222219</v>
      </c>
      <c r="L286" s="163">
        <f t="shared" si="9"/>
        <v>45377</v>
      </c>
      <c r="M286"/>
      <c r="N286"/>
      <c r="O286"/>
      <c r="P286"/>
    </row>
    <row r="287" spans="2:16">
      <c r="B287" s="158">
        <v>45378</v>
      </c>
      <c r="C287" s="159"/>
      <c r="D287" s="160" t="s">
        <v>2883</v>
      </c>
      <c r="E287" s="160">
        <v>0.15</v>
      </c>
      <c r="F287" s="159">
        <v>0.15</v>
      </c>
      <c r="G287" s="161">
        <v>45187.936805555553</v>
      </c>
      <c r="H287" s="160">
        <v>476</v>
      </c>
      <c r="I287" s="160">
        <v>0</v>
      </c>
      <c r="J287" s="162">
        <v>1</v>
      </c>
      <c r="K287" s="163">
        <f t="shared" si="8"/>
        <v>45187.936805555553</v>
      </c>
      <c r="L287" s="163">
        <f t="shared" si="9"/>
        <v>45378</v>
      </c>
      <c r="M287"/>
      <c r="N287"/>
      <c r="O287"/>
      <c r="P287"/>
    </row>
    <row r="288" spans="2:16">
      <c r="B288" s="158">
        <v>45378</v>
      </c>
      <c r="C288" s="159"/>
      <c r="D288" s="160" t="s">
        <v>2884</v>
      </c>
      <c r="E288" s="160">
        <v>0.15</v>
      </c>
      <c r="F288" s="159">
        <v>0.15</v>
      </c>
      <c r="G288" s="161">
        <v>45188.066666666666</v>
      </c>
      <c r="H288" s="160">
        <v>477</v>
      </c>
      <c r="I288" s="160">
        <v>0</v>
      </c>
      <c r="J288" s="162">
        <v>2</v>
      </c>
      <c r="K288" s="163">
        <f t="shared" si="8"/>
        <v>45188.066666666666</v>
      </c>
      <c r="L288" s="163">
        <f t="shared" si="9"/>
        <v>45378</v>
      </c>
      <c r="M288"/>
      <c r="N288"/>
      <c r="O288"/>
      <c r="P288"/>
    </row>
    <row r="289" spans="2:16">
      <c r="B289" s="98">
        <v>45378</v>
      </c>
      <c r="C289" s="159"/>
      <c r="D289" s="160" t="s">
        <v>2885</v>
      </c>
      <c r="E289" s="160">
        <v>0.15</v>
      </c>
      <c r="F289" s="159">
        <v>0.15</v>
      </c>
      <c r="G289" s="161">
        <v>45188.072222222225</v>
      </c>
      <c r="H289" s="160">
        <v>539</v>
      </c>
      <c r="I289" s="160">
        <v>0</v>
      </c>
      <c r="J289" s="162">
        <v>2</v>
      </c>
      <c r="K289" s="163">
        <f t="shared" si="8"/>
        <v>45188.072222222225</v>
      </c>
      <c r="L289" s="163">
        <f t="shared" si="9"/>
        <v>45378</v>
      </c>
      <c r="M289"/>
      <c r="N289"/>
      <c r="O289"/>
      <c r="P289"/>
    </row>
    <row r="290" spans="2:16">
      <c r="B290" s="98">
        <v>45378</v>
      </c>
      <c r="C290" s="159"/>
      <c r="D290" s="160" t="s">
        <v>2886</v>
      </c>
      <c r="E290" s="160">
        <v>0.15</v>
      </c>
      <c r="F290" s="159">
        <v>0.15</v>
      </c>
      <c r="G290" s="161">
        <v>45188.200694444444</v>
      </c>
      <c r="H290" s="160">
        <v>529</v>
      </c>
      <c r="I290" s="160">
        <v>0</v>
      </c>
      <c r="J290" s="162">
        <v>2</v>
      </c>
      <c r="K290" s="163">
        <f t="shared" si="8"/>
        <v>45188.200694444444</v>
      </c>
      <c r="L290" s="163">
        <f t="shared" si="9"/>
        <v>45378</v>
      </c>
      <c r="M290"/>
      <c r="N290"/>
      <c r="O290"/>
      <c r="P290"/>
    </row>
    <row r="291" spans="2:16">
      <c r="B291" s="158">
        <v>45379</v>
      </c>
      <c r="C291" s="159"/>
      <c r="D291" s="160" t="s">
        <v>2887</v>
      </c>
      <c r="E291" s="160">
        <v>0.15</v>
      </c>
      <c r="F291" s="159">
        <v>0.15</v>
      </c>
      <c r="G291" s="161">
        <v>44920.09375</v>
      </c>
      <c r="H291" s="160">
        <v>361</v>
      </c>
      <c r="I291" s="160">
        <v>0</v>
      </c>
      <c r="J291" s="162">
        <v>3</v>
      </c>
      <c r="K291" s="163">
        <f t="shared" si="8"/>
        <v>44920.09375</v>
      </c>
      <c r="L291" s="163">
        <f t="shared" si="9"/>
        <v>45379</v>
      </c>
      <c r="M291"/>
      <c r="N291"/>
      <c r="O291"/>
      <c r="P291"/>
    </row>
    <row r="292" spans="2:16">
      <c r="B292" s="158">
        <v>45379</v>
      </c>
      <c r="C292" s="159"/>
      <c r="D292" s="160" t="s">
        <v>2888</v>
      </c>
      <c r="E292" s="160">
        <v>0.15</v>
      </c>
      <c r="F292" s="159">
        <v>0.15</v>
      </c>
      <c r="G292" s="161">
        <v>44920.258333333331</v>
      </c>
      <c r="H292" s="160">
        <v>453</v>
      </c>
      <c r="I292" s="160">
        <v>0</v>
      </c>
      <c r="J292" s="162">
        <v>5</v>
      </c>
      <c r="K292" s="163">
        <f t="shared" si="8"/>
        <v>44920.258333333331</v>
      </c>
      <c r="L292" s="163">
        <f t="shared" si="9"/>
        <v>45379</v>
      </c>
      <c r="M292"/>
      <c r="N292"/>
      <c r="O292"/>
      <c r="P292"/>
    </row>
    <row r="293" spans="2:16">
      <c r="B293" s="158">
        <v>45379</v>
      </c>
      <c r="C293" s="159"/>
      <c r="D293" s="160" t="s">
        <v>2889</v>
      </c>
      <c r="E293" s="160">
        <v>0.15</v>
      </c>
      <c r="F293" s="159">
        <v>0.15</v>
      </c>
      <c r="G293" s="161">
        <v>44920.420138888891</v>
      </c>
      <c r="H293" s="160">
        <v>431</v>
      </c>
      <c r="I293" s="160">
        <v>0</v>
      </c>
      <c r="J293" s="162">
        <v>3</v>
      </c>
      <c r="K293" s="163">
        <f t="shared" si="8"/>
        <v>44920.420138888891</v>
      </c>
      <c r="L293" s="163">
        <f t="shared" si="9"/>
        <v>45379</v>
      </c>
      <c r="M293"/>
      <c r="N293"/>
      <c r="O293"/>
      <c r="P293"/>
    </row>
    <row r="294" spans="2:16">
      <c r="B294" s="158">
        <v>45379</v>
      </c>
      <c r="C294" s="159"/>
      <c r="D294" s="160" t="s">
        <v>2890</v>
      </c>
      <c r="E294" s="160">
        <v>0.15</v>
      </c>
      <c r="F294" s="159">
        <v>0.15</v>
      </c>
      <c r="G294" s="161">
        <v>44920.716666666667</v>
      </c>
      <c r="H294" s="160">
        <v>330</v>
      </c>
      <c r="I294" s="160">
        <v>0</v>
      </c>
      <c r="J294" s="162">
        <v>2</v>
      </c>
      <c r="K294" s="163">
        <f t="shared" si="8"/>
        <v>44920.716666666667</v>
      </c>
      <c r="L294" s="163">
        <f t="shared" si="9"/>
        <v>45379</v>
      </c>
      <c r="M294"/>
      <c r="N294"/>
      <c r="O294"/>
      <c r="P294"/>
    </row>
    <row r="295" spans="2:16">
      <c r="B295" s="158">
        <v>45379</v>
      </c>
      <c r="C295" s="159"/>
      <c r="D295" s="160" t="s">
        <v>2891</v>
      </c>
      <c r="E295" s="160">
        <v>0.15</v>
      </c>
      <c r="F295" s="159">
        <v>0.15</v>
      </c>
      <c r="G295" s="161">
        <v>44920.85833333333</v>
      </c>
      <c r="H295" s="160">
        <v>374</v>
      </c>
      <c r="I295" s="160">
        <v>0</v>
      </c>
      <c r="J295" s="162">
        <v>3</v>
      </c>
      <c r="K295" s="163">
        <f t="shared" si="8"/>
        <v>44920.85833333333</v>
      </c>
      <c r="L295" s="163">
        <f t="shared" si="9"/>
        <v>45379</v>
      </c>
      <c r="M295"/>
      <c r="N295"/>
      <c r="O295"/>
      <c r="P295"/>
    </row>
    <row r="296" spans="2:16">
      <c r="B296" s="158">
        <v>45380</v>
      </c>
      <c r="C296" s="159"/>
      <c r="D296" s="160" t="s">
        <v>2892</v>
      </c>
      <c r="E296" s="160">
        <v>0.15</v>
      </c>
      <c r="F296" s="159">
        <v>0.15</v>
      </c>
      <c r="G296" s="161">
        <v>44921.040972222225</v>
      </c>
      <c r="H296" s="160">
        <v>391</v>
      </c>
      <c r="I296" s="160">
        <v>0</v>
      </c>
      <c r="J296" s="162">
        <v>1</v>
      </c>
      <c r="K296" s="163">
        <f t="shared" si="8"/>
        <v>44921.040972222225</v>
      </c>
      <c r="L296" s="163">
        <f t="shared" si="9"/>
        <v>45380</v>
      </c>
      <c r="M296"/>
      <c r="N296"/>
      <c r="O296"/>
      <c r="P296"/>
    </row>
    <row r="297" spans="2:16">
      <c r="B297" s="158">
        <v>45380</v>
      </c>
      <c r="C297" s="159"/>
      <c r="D297" s="160" t="s">
        <v>2893</v>
      </c>
      <c r="E297" s="160">
        <v>0.15</v>
      </c>
      <c r="F297" s="159">
        <v>0.15</v>
      </c>
      <c r="G297" s="161">
        <v>44921.224305555559</v>
      </c>
      <c r="H297" s="160">
        <v>374</v>
      </c>
      <c r="I297" s="160">
        <v>0</v>
      </c>
      <c r="J297" s="162">
        <v>4</v>
      </c>
      <c r="K297" s="163">
        <f t="shared" si="8"/>
        <v>44921.224305555559</v>
      </c>
      <c r="L297" s="163">
        <f t="shared" si="9"/>
        <v>45380</v>
      </c>
      <c r="M297"/>
      <c r="N297"/>
      <c r="O297"/>
      <c r="P297"/>
    </row>
    <row r="298" spans="2:16">
      <c r="B298" s="158">
        <v>45380</v>
      </c>
      <c r="C298" s="159"/>
      <c r="D298" s="160" t="s">
        <v>2894</v>
      </c>
      <c r="E298" s="160">
        <v>0.15</v>
      </c>
      <c r="F298" s="159">
        <v>0.15</v>
      </c>
      <c r="G298" s="161">
        <v>44921.851388888892</v>
      </c>
      <c r="H298" s="160">
        <v>349</v>
      </c>
      <c r="I298" s="160">
        <v>0</v>
      </c>
      <c r="J298" s="162">
        <v>2</v>
      </c>
      <c r="K298" s="163">
        <f t="shared" si="8"/>
        <v>44921.851388888892</v>
      </c>
      <c r="L298" s="163">
        <f t="shared" si="9"/>
        <v>45380</v>
      </c>
      <c r="M298"/>
      <c r="N298"/>
      <c r="O298"/>
      <c r="P298"/>
    </row>
    <row r="299" spans="2:16">
      <c r="B299" s="158">
        <v>45380</v>
      </c>
      <c r="C299" s="159"/>
      <c r="D299" s="160" t="s">
        <v>2895</v>
      </c>
      <c r="E299" s="160">
        <v>0.15</v>
      </c>
      <c r="F299" s="159">
        <v>0.15</v>
      </c>
      <c r="G299" s="161">
        <v>44921.977777777778</v>
      </c>
      <c r="H299" s="160">
        <v>403</v>
      </c>
      <c r="I299" s="160">
        <v>0</v>
      </c>
      <c r="J299" s="162">
        <v>4</v>
      </c>
      <c r="K299" s="163">
        <f t="shared" si="8"/>
        <v>44921.977777777778</v>
      </c>
      <c r="L299" s="163">
        <f t="shared" si="9"/>
        <v>45380</v>
      </c>
      <c r="M299"/>
      <c r="N299"/>
      <c r="O299"/>
      <c r="P299"/>
    </row>
    <row r="300" spans="2:16">
      <c r="B300" s="158">
        <v>45380</v>
      </c>
      <c r="C300" s="159"/>
      <c r="D300" s="160" t="s">
        <v>2896</v>
      </c>
      <c r="E300" s="160">
        <v>0.15</v>
      </c>
      <c r="F300" s="159">
        <v>0.15</v>
      </c>
      <c r="G300" s="161">
        <v>45187.816666666666</v>
      </c>
      <c r="H300" s="160">
        <v>540</v>
      </c>
      <c r="I300" s="160">
        <v>0</v>
      </c>
      <c r="J300" s="162">
        <v>1</v>
      </c>
      <c r="K300" s="163">
        <f t="shared" si="8"/>
        <v>45187.816666666666</v>
      </c>
      <c r="L300" s="163">
        <f t="shared" si="9"/>
        <v>45380</v>
      </c>
      <c r="M300"/>
      <c r="N300"/>
      <c r="O300"/>
      <c r="P300"/>
    </row>
    <row r="301" spans="2:16">
      <c r="B301" s="98">
        <v>45380</v>
      </c>
      <c r="C301" s="159"/>
      <c r="D301" s="160" t="s">
        <v>2897</v>
      </c>
      <c r="E301" s="160">
        <v>0.15</v>
      </c>
      <c r="F301" s="159">
        <v>0.15</v>
      </c>
      <c r="G301" s="161">
        <v>45187.917361111111</v>
      </c>
      <c r="H301" s="160">
        <v>462</v>
      </c>
      <c r="I301" s="160">
        <v>0</v>
      </c>
      <c r="J301" s="162">
        <v>0</v>
      </c>
      <c r="K301" s="163">
        <f t="shared" si="8"/>
        <v>45187.917361111111</v>
      </c>
      <c r="L301" s="163">
        <f t="shared" si="9"/>
        <v>45380</v>
      </c>
      <c r="M301"/>
      <c r="N301"/>
      <c r="O301"/>
      <c r="P301"/>
    </row>
    <row r="302" spans="2:16">
      <c r="B302" s="158">
        <v>45381</v>
      </c>
      <c r="C302" s="159"/>
      <c r="D302" s="160" t="s">
        <v>2898</v>
      </c>
      <c r="E302" s="160">
        <v>0.15</v>
      </c>
      <c r="F302" s="159">
        <v>0.15</v>
      </c>
      <c r="G302" s="161">
        <v>45187.540972222225</v>
      </c>
      <c r="H302" s="160">
        <v>538</v>
      </c>
      <c r="I302" s="160">
        <v>2</v>
      </c>
      <c r="J302" s="162">
        <v>4</v>
      </c>
      <c r="K302" s="163">
        <f t="shared" si="8"/>
        <v>45187.540972222225</v>
      </c>
      <c r="L302" s="163">
        <f t="shared" si="9"/>
        <v>45381</v>
      </c>
      <c r="M302"/>
      <c r="N302"/>
      <c r="O302"/>
      <c r="P302"/>
    </row>
    <row r="303" spans="2:16">
      <c r="B303" s="158">
        <v>45381</v>
      </c>
      <c r="C303" s="159"/>
      <c r="D303" s="160" t="s">
        <v>2899</v>
      </c>
      <c r="E303" s="160">
        <v>0.15</v>
      </c>
      <c r="F303" s="159">
        <v>0.15</v>
      </c>
      <c r="G303" s="161">
        <v>45187.792361111111</v>
      </c>
      <c r="H303" s="160">
        <v>324</v>
      </c>
      <c r="I303" s="160">
        <v>0</v>
      </c>
      <c r="J303" s="162">
        <v>1</v>
      </c>
      <c r="K303" s="163">
        <f t="shared" si="8"/>
        <v>45187.792361111111</v>
      </c>
      <c r="L303" s="163">
        <f t="shared" si="9"/>
        <v>45381</v>
      </c>
      <c r="M303"/>
      <c r="N303"/>
      <c r="O303"/>
      <c r="P303"/>
    </row>
    <row r="304" spans="2:16">
      <c r="B304" s="158">
        <v>45381</v>
      </c>
      <c r="C304" s="159"/>
      <c r="D304" s="160" t="s">
        <v>2900</v>
      </c>
      <c r="E304" s="160">
        <v>0.15</v>
      </c>
      <c r="F304" s="159">
        <v>0.15</v>
      </c>
      <c r="G304" s="161">
        <v>45188.046527777777</v>
      </c>
      <c r="H304" s="160">
        <v>539</v>
      </c>
      <c r="I304" s="160">
        <v>0</v>
      </c>
      <c r="J304" s="162">
        <v>0</v>
      </c>
      <c r="K304" s="163">
        <f t="shared" si="8"/>
        <v>45188.046527777777</v>
      </c>
      <c r="L304" s="163">
        <f t="shared" si="9"/>
        <v>45381</v>
      </c>
      <c r="M304"/>
      <c r="N304"/>
      <c r="O304"/>
      <c r="P304"/>
    </row>
    <row r="305" spans="2:16">
      <c r="B305" s="158">
        <v>45381</v>
      </c>
      <c r="C305" s="159"/>
      <c r="D305" s="160" t="s">
        <v>2901</v>
      </c>
      <c r="E305" s="160"/>
      <c r="F305" s="159"/>
      <c r="G305" s="161"/>
      <c r="H305" s="160">
        <v>100</v>
      </c>
      <c r="I305" s="160">
        <v>0</v>
      </c>
      <c r="J305" s="162">
        <v>0</v>
      </c>
      <c r="K305" s="163">
        <f t="shared" si="8"/>
        <v>0</v>
      </c>
      <c r="L305" s="163">
        <f t="shared" si="9"/>
        <v>45381</v>
      </c>
      <c r="M305"/>
      <c r="N305"/>
      <c r="O305"/>
      <c r="P305"/>
    </row>
    <row r="306" spans="2:16">
      <c r="B306" s="158">
        <v>45381</v>
      </c>
      <c r="C306" s="159"/>
      <c r="D306" s="160" t="s">
        <v>2902</v>
      </c>
      <c r="E306" s="160"/>
      <c r="F306" s="159"/>
      <c r="G306" s="161"/>
      <c r="H306" s="160">
        <v>100</v>
      </c>
      <c r="I306" s="160">
        <v>0</v>
      </c>
      <c r="J306" s="162">
        <v>1</v>
      </c>
      <c r="K306" s="163">
        <f t="shared" si="8"/>
        <v>0</v>
      </c>
      <c r="L306" s="163">
        <f t="shared" si="9"/>
        <v>45381</v>
      </c>
      <c r="M306"/>
      <c r="N306"/>
      <c r="O306"/>
      <c r="P306"/>
    </row>
    <row r="307" spans="2:16">
      <c r="B307" s="158">
        <v>45381</v>
      </c>
      <c r="C307" s="159"/>
      <c r="D307" s="160" t="s">
        <v>2903</v>
      </c>
      <c r="E307" s="160"/>
      <c r="F307" s="159"/>
      <c r="G307" s="161"/>
      <c r="H307" s="160">
        <v>100</v>
      </c>
      <c r="I307" s="160">
        <v>0</v>
      </c>
      <c r="J307" s="162">
        <v>0</v>
      </c>
      <c r="K307" s="163">
        <f t="shared" si="8"/>
        <v>0</v>
      </c>
      <c r="L307" s="163">
        <f t="shared" si="9"/>
        <v>45381</v>
      </c>
      <c r="M307"/>
      <c r="N307"/>
      <c r="O307"/>
      <c r="P307"/>
    </row>
    <row r="308" spans="2:16">
      <c r="B308" s="158">
        <v>45381</v>
      </c>
      <c r="C308" s="159"/>
      <c r="D308" s="160" t="s">
        <v>2904</v>
      </c>
      <c r="E308" s="160"/>
      <c r="F308" s="159"/>
      <c r="G308" s="161"/>
      <c r="H308" s="160">
        <v>100</v>
      </c>
      <c r="I308" s="160">
        <v>0</v>
      </c>
      <c r="J308" s="162">
        <v>2</v>
      </c>
      <c r="K308" s="163">
        <f t="shared" si="8"/>
        <v>0</v>
      </c>
      <c r="L308" s="163">
        <f t="shared" si="9"/>
        <v>45381</v>
      </c>
      <c r="M308"/>
      <c r="N308"/>
      <c r="O308"/>
      <c r="P308"/>
    </row>
    <row r="309" spans="2:16">
      <c r="B309" s="158">
        <v>45381</v>
      </c>
      <c r="C309" s="159"/>
      <c r="D309" s="160" t="s">
        <v>2905</v>
      </c>
      <c r="E309" s="160">
        <v>0.2</v>
      </c>
      <c r="F309" s="159">
        <v>0.2</v>
      </c>
      <c r="G309" s="161">
        <v>45173.191666666666</v>
      </c>
      <c r="H309" s="160">
        <v>359</v>
      </c>
      <c r="I309" s="160">
        <v>0</v>
      </c>
      <c r="J309" s="162">
        <v>0</v>
      </c>
      <c r="K309" s="163">
        <f t="shared" si="8"/>
        <v>45173.191666666666</v>
      </c>
      <c r="L309" s="163">
        <f t="shared" si="9"/>
        <v>45381</v>
      </c>
      <c r="M309"/>
      <c r="N309"/>
      <c r="O309"/>
      <c r="P309"/>
    </row>
    <row r="310" spans="2:16">
      <c r="B310" s="158">
        <v>45381</v>
      </c>
      <c r="C310" s="159"/>
      <c r="D310" s="160" t="s">
        <v>2906</v>
      </c>
      <c r="E310" s="160">
        <v>0.2</v>
      </c>
      <c r="F310" s="159">
        <v>0.2</v>
      </c>
      <c r="G310" s="161">
        <v>45174.040972222225</v>
      </c>
      <c r="H310" s="160">
        <v>539</v>
      </c>
      <c r="I310" s="160">
        <v>5</v>
      </c>
      <c r="J310" s="162">
        <v>1</v>
      </c>
      <c r="K310" s="163">
        <f t="shared" si="8"/>
        <v>45174.040972222225</v>
      </c>
      <c r="L310" s="163">
        <f t="shared" si="9"/>
        <v>45381</v>
      </c>
      <c r="M310"/>
      <c r="N310"/>
      <c r="O310"/>
      <c r="P310"/>
    </row>
    <row r="311" spans="2:16">
      <c r="B311" s="158">
        <v>45382</v>
      </c>
      <c r="C311" s="159"/>
      <c r="D311" s="160" t="s">
        <v>2907</v>
      </c>
      <c r="E311" s="160">
        <v>0.2</v>
      </c>
      <c r="F311" s="159">
        <v>0.2</v>
      </c>
      <c r="G311" s="161">
        <v>45174.154861111114</v>
      </c>
      <c r="H311" s="160">
        <v>442</v>
      </c>
      <c r="I311" s="160">
        <v>0</v>
      </c>
      <c r="J311" s="162">
        <v>0</v>
      </c>
      <c r="K311" s="163">
        <f t="shared" si="8"/>
        <v>45174.154861111114</v>
      </c>
      <c r="L311" s="163">
        <f t="shared" si="9"/>
        <v>45382</v>
      </c>
      <c r="M311"/>
      <c r="N311"/>
      <c r="O311"/>
      <c r="P311"/>
    </row>
    <row r="312" spans="2:16">
      <c r="B312" s="158">
        <v>45382</v>
      </c>
      <c r="C312" s="159"/>
      <c r="D312" s="160" t="s">
        <v>2908</v>
      </c>
      <c r="E312" s="160">
        <v>0.2</v>
      </c>
      <c r="F312" s="159">
        <v>0.2</v>
      </c>
      <c r="G312" s="161">
        <v>44913.029861111114</v>
      </c>
      <c r="H312" s="160">
        <v>505</v>
      </c>
      <c r="I312" s="160">
        <v>0</v>
      </c>
      <c r="J312" s="162">
        <v>2</v>
      </c>
      <c r="K312" s="163">
        <f t="shared" si="8"/>
        <v>44913.029861111114</v>
      </c>
      <c r="L312" s="163">
        <f t="shared" si="9"/>
        <v>45382</v>
      </c>
      <c r="M312"/>
      <c r="N312"/>
      <c r="O312"/>
      <c r="P312"/>
    </row>
    <row r="313" spans="2:16">
      <c r="B313" s="158">
        <v>45382</v>
      </c>
      <c r="C313" s="159"/>
      <c r="D313" s="160" t="s">
        <v>2909</v>
      </c>
      <c r="E313" s="160">
        <v>0.2</v>
      </c>
      <c r="F313" s="159">
        <v>0.2</v>
      </c>
      <c r="G313" s="161">
        <v>45176.671527777777</v>
      </c>
      <c r="H313" s="160">
        <v>539</v>
      </c>
      <c r="I313" s="160">
        <v>0</v>
      </c>
      <c r="J313" s="162">
        <v>0</v>
      </c>
      <c r="K313" s="163">
        <f t="shared" si="8"/>
        <v>45176.671527777777</v>
      </c>
      <c r="L313" s="163">
        <f t="shared" si="9"/>
        <v>45382</v>
      </c>
      <c r="M313"/>
      <c r="N313"/>
      <c r="O313"/>
      <c r="P313"/>
    </row>
    <row r="314" spans="2:16">
      <c r="B314" s="158">
        <v>45382</v>
      </c>
      <c r="C314" s="159"/>
      <c r="D314" s="160" t="s">
        <v>2910</v>
      </c>
      <c r="E314" s="160">
        <v>0.2</v>
      </c>
      <c r="F314" s="159">
        <v>0.2</v>
      </c>
      <c r="G314" s="161">
        <v>44912.331944444442</v>
      </c>
      <c r="H314" s="160">
        <v>539</v>
      </c>
      <c r="I314" s="160">
        <v>0</v>
      </c>
      <c r="J314" s="162">
        <v>1</v>
      </c>
      <c r="K314" s="163">
        <f t="shared" si="8"/>
        <v>44912.331944444442</v>
      </c>
      <c r="L314" s="163">
        <f t="shared" si="9"/>
        <v>45382</v>
      </c>
      <c r="M314"/>
      <c r="N314"/>
      <c r="O314"/>
      <c r="P314"/>
    </row>
    <row r="315" spans="2:16">
      <c r="B315" s="158">
        <v>45383</v>
      </c>
      <c r="C315" s="159"/>
      <c r="D315" s="160" t="s">
        <v>2911</v>
      </c>
      <c r="E315" s="160">
        <v>0.2</v>
      </c>
      <c r="F315" s="159">
        <v>0.2</v>
      </c>
      <c r="G315" s="161">
        <v>44912.477083333331</v>
      </c>
      <c r="H315" s="160">
        <v>536</v>
      </c>
      <c r="I315" s="160">
        <v>0</v>
      </c>
      <c r="J315" s="162">
        <v>0</v>
      </c>
      <c r="K315" s="163">
        <f t="shared" si="8"/>
        <v>44912.477083333331</v>
      </c>
      <c r="L315" s="163">
        <f t="shared" si="9"/>
        <v>45383</v>
      </c>
      <c r="M315"/>
      <c r="N315"/>
      <c r="O315"/>
      <c r="P315"/>
    </row>
    <row r="316" spans="2:16">
      <c r="B316" s="158">
        <v>45383</v>
      </c>
      <c r="C316" s="159"/>
      <c r="D316" s="160" t="s">
        <v>2912</v>
      </c>
      <c r="E316" s="160">
        <v>0.2</v>
      </c>
      <c r="F316" s="159">
        <v>0.2</v>
      </c>
      <c r="G316" s="161">
        <v>45176.23541666667</v>
      </c>
      <c r="H316" s="160">
        <v>539</v>
      </c>
      <c r="I316" s="160">
        <v>0</v>
      </c>
      <c r="J316" s="162">
        <v>0</v>
      </c>
      <c r="K316" s="163">
        <f t="shared" si="8"/>
        <v>45176.23541666667</v>
      </c>
      <c r="L316" s="163">
        <f t="shared" si="9"/>
        <v>45383</v>
      </c>
      <c r="M316"/>
      <c r="N316"/>
      <c r="O316"/>
      <c r="P316"/>
    </row>
    <row r="317" spans="2:16">
      <c r="B317" s="98">
        <v>45383</v>
      </c>
      <c r="C317" s="159"/>
      <c r="D317" s="160" t="s">
        <v>2913</v>
      </c>
      <c r="E317" s="160">
        <v>0.2</v>
      </c>
      <c r="F317" s="159">
        <v>0.2</v>
      </c>
      <c r="G317" s="161">
        <v>45176.352083333331</v>
      </c>
      <c r="H317" s="160">
        <v>535</v>
      </c>
      <c r="I317" s="160">
        <v>0</v>
      </c>
      <c r="J317" s="162">
        <v>0</v>
      </c>
      <c r="K317" s="163">
        <f t="shared" si="8"/>
        <v>45176.352083333331</v>
      </c>
      <c r="L317" s="163">
        <f t="shared" si="9"/>
        <v>45383</v>
      </c>
      <c r="M317"/>
      <c r="N317"/>
      <c r="O317"/>
      <c r="P317"/>
    </row>
    <row r="318" spans="2:16">
      <c r="B318" s="158">
        <v>45383</v>
      </c>
      <c r="C318" s="159"/>
      <c r="D318" s="160" t="s">
        <v>2914</v>
      </c>
      <c r="E318" s="160">
        <v>0.2</v>
      </c>
      <c r="F318" s="159">
        <v>0.2</v>
      </c>
      <c r="G318" s="161">
        <v>45176.451388888891</v>
      </c>
      <c r="H318" s="160">
        <v>532</v>
      </c>
      <c r="I318" s="160">
        <v>0</v>
      </c>
      <c r="J318" s="162">
        <v>1</v>
      </c>
      <c r="K318" s="163">
        <f t="shared" si="8"/>
        <v>45176.451388888891</v>
      </c>
      <c r="L318" s="163">
        <f t="shared" si="9"/>
        <v>45383</v>
      </c>
      <c r="M318"/>
      <c r="N318"/>
      <c r="O318"/>
      <c r="P318"/>
    </row>
    <row r="319" spans="2:16">
      <c r="B319" s="158">
        <v>45384</v>
      </c>
      <c r="C319" s="159"/>
      <c r="D319" s="160" t="s">
        <v>2915</v>
      </c>
      <c r="E319" s="160">
        <v>0.2</v>
      </c>
      <c r="F319" s="159">
        <v>0.2</v>
      </c>
      <c r="G319" s="161">
        <v>45176.565972222219</v>
      </c>
      <c r="H319" s="160">
        <v>539</v>
      </c>
      <c r="I319" s="160">
        <v>0</v>
      </c>
      <c r="J319" s="162">
        <v>1</v>
      </c>
      <c r="K319" s="163">
        <f t="shared" si="8"/>
        <v>45176.565972222219</v>
      </c>
      <c r="L319" s="163">
        <f t="shared" si="9"/>
        <v>45384</v>
      </c>
      <c r="M319"/>
      <c r="N319"/>
      <c r="O319"/>
      <c r="P319"/>
    </row>
    <row r="320" spans="2:16">
      <c r="B320" s="158">
        <v>45384</v>
      </c>
      <c r="C320" s="159"/>
      <c r="D320" s="160" t="s">
        <v>2916</v>
      </c>
      <c r="E320" s="160">
        <v>0.2</v>
      </c>
      <c r="F320" s="159">
        <v>0.2</v>
      </c>
      <c r="G320" s="161">
        <v>45176.665277777778</v>
      </c>
      <c r="H320" s="160">
        <v>539</v>
      </c>
      <c r="I320" s="160">
        <v>1</v>
      </c>
      <c r="J320" s="162">
        <v>1</v>
      </c>
      <c r="K320" s="163">
        <f t="shared" si="8"/>
        <v>45176.665277777778</v>
      </c>
      <c r="L320" s="163">
        <f t="shared" si="9"/>
        <v>45384</v>
      </c>
      <c r="M320"/>
      <c r="N320"/>
      <c r="O320"/>
      <c r="P320"/>
    </row>
    <row r="321" spans="2:16">
      <c r="B321" s="158">
        <v>45384</v>
      </c>
      <c r="C321" s="159"/>
      <c r="D321" s="160" t="s">
        <v>2917</v>
      </c>
      <c r="E321" s="160">
        <v>0.2</v>
      </c>
      <c r="F321" s="159">
        <v>0.2</v>
      </c>
      <c r="G321" s="161">
        <v>45176.427777777775</v>
      </c>
      <c r="H321" s="160">
        <v>535</v>
      </c>
      <c r="I321" s="160">
        <v>0</v>
      </c>
      <c r="J321" s="162">
        <v>1</v>
      </c>
      <c r="K321" s="163">
        <f t="shared" si="8"/>
        <v>45176.427777777775</v>
      </c>
      <c r="L321" s="163">
        <f t="shared" si="9"/>
        <v>45384</v>
      </c>
      <c r="M321"/>
      <c r="N321"/>
      <c r="O321"/>
      <c r="P321"/>
    </row>
    <row r="322" spans="2:16">
      <c r="B322" s="158">
        <v>45384</v>
      </c>
      <c r="C322" s="159"/>
      <c r="D322" s="160" t="s">
        <v>2918</v>
      </c>
      <c r="E322" s="160">
        <v>0.2</v>
      </c>
      <c r="F322" s="159">
        <v>0.2</v>
      </c>
      <c r="G322" s="161">
        <v>45176.527083333334</v>
      </c>
      <c r="H322" s="160">
        <v>538</v>
      </c>
      <c r="I322" s="160">
        <v>0</v>
      </c>
      <c r="J322" s="162">
        <v>2</v>
      </c>
      <c r="K322" s="163">
        <f t="shared" si="8"/>
        <v>45176.527083333334</v>
      </c>
      <c r="L322" s="163">
        <f t="shared" si="9"/>
        <v>45384</v>
      </c>
      <c r="M322"/>
      <c r="N322"/>
      <c r="O322"/>
      <c r="P322"/>
    </row>
    <row r="323" spans="2:16">
      <c r="B323" s="158">
        <v>45384</v>
      </c>
      <c r="C323" s="159"/>
      <c r="D323" s="160" t="s">
        <v>2919</v>
      </c>
      <c r="E323" s="160">
        <v>0.2</v>
      </c>
      <c r="F323" s="159">
        <v>0.2</v>
      </c>
      <c r="G323" s="161">
        <v>45176.638194444444</v>
      </c>
      <c r="H323" s="160">
        <v>538</v>
      </c>
      <c r="I323" s="160">
        <v>2</v>
      </c>
      <c r="J323" s="162">
        <v>1</v>
      </c>
      <c r="K323" s="163">
        <f t="shared" si="8"/>
        <v>45176.638194444444</v>
      </c>
      <c r="L323" s="163">
        <f t="shared" si="9"/>
        <v>45384</v>
      </c>
      <c r="M323"/>
      <c r="N323"/>
      <c r="O323"/>
      <c r="P323"/>
    </row>
    <row r="324" spans="2:16">
      <c r="B324" s="158">
        <v>45384</v>
      </c>
      <c r="C324" s="159"/>
      <c r="D324" s="160" t="s">
        <v>2920</v>
      </c>
      <c r="E324" s="160">
        <v>0.2</v>
      </c>
      <c r="F324" s="159">
        <v>0.2</v>
      </c>
      <c r="G324" s="161">
        <v>45174.265972222223</v>
      </c>
      <c r="H324" s="160">
        <v>451</v>
      </c>
      <c r="I324" s="160">
        <v>0</v>
      </c>
      <c r="J324" s="162">
        <v>0</v>
      </c>
      <c r="K324" s="163">
        <f t="shared" ref="K324:K387" si="10">VALUE(G324)</f>
        <v>45174.265972222223</v>
      </c>
      <c r="L324" s="163">
        <f t="shared" ref="L324:L387" si="11">VALUE(B324)</f>
        <v>45384</v>
      </c>
      <c r="M324"/>
      <c r="N324"/>
      <c r="O324"/>
      <c r="P324"/>
    </row>
    <row r="325" spans="2:16">
      <c r="B325" s="158">
        <v>45385</v>
      </c>
      <c r="C325" s="159"/>
      <c r="D325" s="160" t="s">
        <v>2921</v>
      </c>
      <c r="E325" s="160">
        <v>0.2</v>
      </c>
      <c r="F325" s="159">
        <v>0.2</v>
      </c>
      <c r="G325" s="161">
        <v>45174.388194444444</v>
      </c>
      <c r="H325" s="160">
        <v>516</v>
      </c>
      <c r="I325" s="160">
        <v>0</v>
      </c>
      <c r="J325" s="162">
        <v>0</v>
      </c>
      <c r="K325" s="163">
        <f t="shared" si="10"/>
        <v>45174.388194444444</v>
      </c>
      <c r="L325" s="163">
        <f t="shared" si="11"/>
        <v>45385</v>
      </c>
      <c r="M325"/>
      <c r="N325"/>
      <c r="O325"/>
      <c r="P325"/>
    </row>
    <row r="326" spans="2:16">
      <c r="B326" s="158">
        <v>45385</v>
      </c>
      <c r="C326" s="159"/>
      <c r="D326" s="160" t="s">
        <v>2922</v>
      </c>
      <c r="E326" s="160">
        <v>0.2</v>
      </c>
      <c r="F326" s="159">
        <v>0.2</v>
      </c>
      <c r="G326" s="161">
        <v>44912.583333333336</v>
      </c>
      <c r="H326" s="160">
        <v>526</v>
      </c>
      <c r="I326" s="160">
        <v>0</v>
      </c>
      <c r="J326" s="162">
        <v>2</v>
      </c>
      <c r="K326" s="163">
        <f t="shared" si="10"/>
        <v>44912.583333333336</v>
      </c>
      <c r="L326" s="163">
        <f t="shared" si="11"/>
        <v>45385</v>
      </c>
      <c r="M326"/>
      <c r="N326"/>
      <c r="O326"/>
      <c r="P326"/>
    </row>
    <row r="327" spans="2:16">
      <c r="B327" s="158">
        <v>45385</v>
      </c>
      <c r="C327" s="159"/>
      <c r="D327" s="160" t="s">
        <v>2923</v>
      </c>
      <c r="E327" s="160">
        <v>0.2</v>
      </c>
      <c r="F327" s="159">
        <v>0.2</v>
      </c>
      <c r="G327" s="161">
        <v>44912.708333333336</v>
      </c>
      <c r="H327" s="160">
        <v>532</v>
      </c>
      <c r="I327" s="160">
        <v>0</v>
      </c>
      <c r="J327" s="162">
        <v>0</v>
      </c>
      <c r="K327" s="163">
        <f t="shared" si="10"/>
        <v>44912.708333333336</v>
      </c>
      <c r="L327" s="163">
        <f t="shared" si="11"/>
        <v>45385</v>
      </c>
      <c r="M327"/>
      <c r="N327"/>
      <c r="O327"/>
      <c r="P327"/>
    </row>
    <row r="328" spans="2:16">
      <c r="B328" s="158">
        <v>45385</v>
      </c>
      <c r="C328" s="159"/>
      <c r="D328" s="160" t="s">
        <v>2924</v>
      </c>
      <c r="E328" s="160">
        <v>0.2</v>
      </c>
      <c r="F328" s="159">
        <v>0.2</v>
      </c>
      <c r="G328" s="161">
        <v>44913.631944444445</v>
      </c>
      <c r="H328" s="160">
        <v>539</v>
      </c>
      <c r="I328" s="160">
        <v>0</v>
      </c>
      <c r="J328" s="162">
        <v>0</v>
      </c>
      <c r="K328" s="163">
        <f t="shared" si="10"/>
        <v>44913.631944444445</v>
      </c>
      <c r="L328" s="163">
        <f t="shared" si="11"/>
        <v>45385</v>
      </c>
      <c r="M328"/>
      <c r="N328"/>
      <c r="O328"/>
      <c r="P328"/>
    </row>
    <row r="329" spans="2:16">
      <c r="B329" s="158">
        <v>45386</v>
      </c>
      <c r="C329" s="159"/>
      <c r="D329" s="160" t="s">
        <v>2925</v>
      </c>
      <c r="E329" s="160">
        <v>0.2</v>
      </c>
      <c r="F329" s="159">
        <v>0.2</v>
      </c>
      <c r="G329" s="161">
        <v>44914.36041666667</v>
      </c>
      <c r="H329" s="160">
        <v>184</v>
      </c>
      <c r="I329" s="160">
        <v>0</v>
      </c>
      <c r="J329" s="162">
        <v>0</v>
      </c>
      <c r="K329" s="163">
        <f t="shared" si="10"/>
        <v>44914.36041666667</v>
      </c>
      <c r="L329" s="163">
        <f t="shared" si="11"/>
        <v>45386</v>
      </c>
      <c r="M329"/>
      <c r="N329"/>
      <c r="O329"/>
      <c r="P329"/>
    </row>
    <row r="330" spans="2:16">
      <c r="B330" s="158">
        <v>45386</v>
      </c>
      <c r="C330" s="159"/>
      <c r="D330" s="160" t="s">
        <v>2926</v>
      </c>
      <c r="E330" s="160">
        <v>0.2</v>
      </c>
      <c r="F330" s="159">
        <v>0.2</v>
      </c>
      <c r="G330" s="161">
        <v>44912.749305555553</v>
      </c>
      <c r="H330" s="160">
        <v>520</v>
      </c>
      <c r="I330" s="160">
        <v>1</v>
      </c>
      <c r="J330" s="162">
        <v>1</v>
      </c>
      <c r="K330" s="163">
        <f t="shared" si="10"/>
        <v>44912.749305555553</v>
      </c>
      <c r="L330" s="163">
        <f t="shared" si="11"/>
        <v>45386</v>
      </c>
      <c r="M330"/>
      <c r="N330"/>
      <c r="O330"/>
      <c r="P330"/>
    </row>
    <row r="331" spans="2:16">
      <c r="B331" s="158">
        <v>45386</v>
      </c>
      <c r="C331" s="159"/>
      <c r="D331" s="160" t="s">
        <v>2927</v>
      </c>
      <c r="E331" s="160">
        <v>0.2</v>
      </c>
      <c r="F331" s="159">
        <v>0.2</v>
      </c>
      <c r="G331" s="161">
        <v>44913.601388888892</v>
      </c>
      <c r="H331" s="160">
        <v>502</v>
      </c>
      <c r="I331" s="160">
        <v>0</v>
      </c>
      <c r="J331" s="162">
        <v>0</v>
      </c>
      <c r="K331" s="163">
        <f t="shared" si="10"/>
        <v>44913.601388888892</v>
      </c>
      <c r="L331" s="163">
        <f t="shared" si="11"/>
        <v>45386</v>
      </c>
      <c r="M331"/>
      <c r="N331"/>
      <c r="O331"/>
      <c r="P331"/>
    </row>
    <row r="332" spans="2:16">
      <c r="B332" s="158">
        <v>45386</v>
      </c>
      <c r="C332" s="159"/>
      <c r="D332" s="160" t="s">
        <v>2928</v>
      </c>
      <c r="E332" s="160">
        <v>0.2</v>
      </c>
      <c r="F332" s="159">
        <v>0.2</v>
      </c>
      <c r="G332" s="161">
        <v>44913.620138888888</v>
      </c>
      <c r="H332" s="160">
        <v>430</v>
      </c>
      <c r="I332" s="160">
        <v>0</v>
      </c>
      <c r="J332" s="162">
        <v>0</v>
      </c>
      <c r="K332" s="163">
        <f t="shared" si="10"/>
        <v>44913.620138888888</v>
      </c>
      <c r="L332" s="163">
        <f t="shared" si="11"/>
        <v>45386</v>
      </c>
      <c r="M332"/>
      <c r="N332"/>
      <c r="O332"/>
      <c r="P332"/>
    </row>
    <row r="333" spans="2:16">
      <c r="B333" s="158">
        <v>45386</v>
      </c>
      <c r="C333" s="159"/>
      <c r="D333" s="160" t="s">
        <v>2929</v>
      </c>
      <c r="E333" s="160">
        <v>0.2</v>
      </c>
      <c r="F333" s="159">
        <v>0.2</v>
      </c>
      <c r="G333" s="161">
        <v>44913.793055555558</v>
      </c>
      <c r="H333" s="160">
        <v>387</v>
      </c>
      <c r="I333" s="160">
        <v>0</v>
      </c>
      <c r="J333" s="162">
        <v>0</v>
      </c>
      <c r="K333" s="163">
        <f t="shared" si="10"/>
        <v>44913.793055555558</v>
      </c>
      <c r="L333" s="163">
        <f t="shared" si="11"/>
        <v>45386</v>
      </c>
      <c r="M333"/>
      <c r="N333"/>
      <c r="O333"/>
      <c r="P333"/>
    </row>
    <row r="334" spans="2:16">
      <c r="B334" s="158">
        <v>45386</v>
      </c>
      <c r="C334" s="159"/>
      <c r="D334" s="160" t="s">
        <v>2930</v>
      </c>
      <c r="E334" s="160">
        <v>0.2</v>
      </c>
      <c r="F334" s="159">
        <v>0.2</v>
      </c>
      <c r="G334" s="161">
        <v>44913.927777777775</v>
      </c>
      <c r="H334" s="160">
        <v>487</v>
      </c>
      <c r="I334" s="160">
        <v>0</v>
      </c>
      <c r="J334" s="162">
        <v>0</v>
      </c>
      <c r="K334" s="163">
        <f t="shared" si="10"/>
        <v>44913.927777777775</v>
      </c>
      <c r="L334" s="163">
        <f t="shared" si="11"/>
        <v>45386</v>
      </c>
      <c r="M334"/>
      <c r="N334"/>
      <c r="O334"/>
      <c r="P334"/>
    </row>
    <row r="335" spans="2:16">
      <c r="B335" s="158">
        <v>45387</v>
      </c>
      <c r="C335" s="159"/>
      <c r="D335" s="160" t="s">
        <v>2931</v>
      </c>
      <c r="E335" s="160">
        <v>0.2</v>
      </c>
      <c r="F335" s="159">
        <v>0.2</v>
      </c>
      <c r="G335" s="161">
        <v>44914.077777777777</v>
      </c>
      <c r="H335" s="160">
        <v>515</v>
      </c>
      <c r="I335" s="160">
        <v>0</v>
      </c>
      <c r="J335" s="162">
        <v>0</v>
      </c>
      <c r="K335" s="163">
        <f t="shared" si="10"/>
        <v>44914.077777777777</v>
      </c>
      <c r="L335" s="163">
        <f t="shared" si="11"/>
        <v>45387</v>
      </c>
      <c r="M335"/>
      <c r="N335"/>
      <c r="O335"/>
      <c r="P335"/>
    </row>
    <row r="336" spans="2:16">
      <c r="B336" s="158">
        <v>45387</v>
      </c>
      <c r="C336" s="159"/>
      <c r="D336" s="160" t="s">
        <v>2932</v>
      </c>
      <c r="E336" s="160">
        <v>0.2</v>
      </c>
      <c r="F336" s="159">
        <v>0.2</v>
      </c>
      <c r="G336" s="161">
        <v>44912.926388888889</v>
      </c>
      <c r="H336" s="160">
        <v>535</v>
      </c>
      <c r="I336" s="160">
        <v>0</v>
      </c>
      <c r="J336" s="162">
        <v>3</v>
      </c>
      <c r="K336" s="163">
        <f t="shared" si="10"/>
        <v>44912.926388888889</v>
      </c>
      <c r="L336" s="163">
        <f t="shared" si="11"/>
        <v>45387</v>
      </c>
      <c r="M336"/>
      <c r="N336"/>
      <c r="O336"/>
      <c r="P336"/>
    </row>
    <row r="337" spans="2:16">
      <c r="B337" s="158">
        <v>45387</v>
      </c>
      <c r="C337" s="159"/>
      <c r="D337" s="160" t="s">
        <v>2933</v>
      </c>
      <c r="E337" s="160">
        <v>0.2</v>
      </c>
      <c r="F337" s="159">
        <v>0.2</v>
      </c>
      <c r="G337" s="161">
        <v>44913.490277777775</v>
      </c>
      <c r="H337" s="160">
        <v>168</v>
      </c>
      <c r="I337" s="160">
        <v>0</v>
      </c>
      <c r="J337" s="162">
        <v>0</v>
      </c>
      <c r="K337" s="163">
        <f t="shared" si="10"/>
        <v>44913.490277777775</v>
      </c>
      <c r="L337" s="163">
        <f t="shared" si="11"/>
        <v>45387</v>
      </c>
      <c r="M337"/>
      <c r="N337"/>
      <c r="O337"/>
      <c r="P337"/>
    </row>
    <row r="338" spans="2:16">
      <c r="B338" s="158">
        <v>45387</v>
      </c>
      <c r="C338" s="159"/>
      <c r="D338" s="160" t="s">
        <v>2934</v>
      </c>
      <c r="E338" s="160">
        <v>0.2</v>
      </c>
      <c r="F338" s="159">
        <v>0.2</v>
      </c>
      <c r="G338" s="161">
        <v>44913.634722222225</v>
      </c>
      <c r="H338" s="160">
        <v>53</v>
      </c>
      <c r="I338" s="160">
        <v>0</v>
      </c>
      <c r="J338" s="162">
        <v>0</v>
      </c>
      <c r="K338" s="163">
        <f t="shared" si="10"/>
        <v>44913.634722222225</v>
      </c>
      <c r="L338" s="163">
        <f t="shared" si="11"/>
        <v>45387</v>
      </c>
      <c r="M338"/>
      <c r="N338"/>
      <c r="O338"/>
      <c r="P338"/>
    </row>
    <row r="339" spans="2:16">
      <c r="B339" s="158">
        <v>45387</v>
      </c>
      <c r="C339" s="159"/>
      <c r="D339" s="160" t="s">
        <v>2935</v>
      </c>
      <c r="E339" s="160">
        <v>0.2</v>
      </c>
      <c r="F339" s="159">
        <v>0.2</v>
      </c>
      <c r="G339" s="161">
        <v>44913.818055555559</v>
      </c>
      <c r="H339" s="160">
        <v>96</v>
      </c>
      <c r="I339" s="160">
        <v>0</v>
      </c>
      <c r="J339" s="162">
        <v>1</v>
      </c>
      <c r="K339" s="163">
        <f t="shared" si="10"/>
        <v>44913.818055555559</v>
      </c>
      <c r="L339" s="163">
        <f t="shared" si="11"/>
        <v>45387</v>
      </c>
      <c r="M339"/>
      <c r="N339"/>
      <c r="O339"/>
      <c r="P339"/>
    </row>
    <row r="340" spans="2:16">
      <c r="B340" s="158">
        <v>45387</v>
      </c>
      <c r="C340" s="159"/>
      <c r="D340" s="160" t="s">
        <v>2936</v>
      </c>
      <c r="E340" s="160">
        <v>0.2</v>
      </c>
      <c r="F340" s="159">
        <v>0.2</v>
      </c>
      <c r="G340" s="161">
        <v>44913.974305555559</v>
      </c>
      <c r="H340" s="160">
        <v>361</v>
      </c>
      <c r="I340" s="160">
        <v>0</v>
      </c>
      <c r="J340" s="162">
        <v>1</v>
      </c>
      <c r="K340" s="163">
        <f t="shared" si="10"/>
        <v>44913.974305555559</v>
      </c>
      <c r="L340" s="163">
        <f t="shared" si="11"/>
        <v>45387</v>
      </c>
      <c r="M340"/>
      <c r="N340"/>
      <c r="O340"/>
      <c r="P340"/>
    </row>
    <row r="341" spans="2:16">
      <c r="B341" s="158">
        <v>45387</v>
      </c>
      <c r="C341" s="159"/>
      <c r="D341" s="160" t="s">
        <v>2937</v>
      </c>
      <c r="E341" s="160">
        <v>0.2</v>
      </c>
      <c r="F341" s="159">
        <v>0.2</v>
      </c>
      <c r="G341" s="161">
        <v>44914.256249999999</v>
      </c>
      <c r="H341" s="160">
        <v>532</v>
      </c>
      <c r="I341" s="160">
        <v>0</v>
      </c>
      <c r="J341" s="162">
        <v>1</v>
      </c>
      <c r="K341" s="163">
        <f t="shared" si="10"/>
        <v>44914.256249999999</v>
      </c>
      <c r="L341" s="163">
        <f t="shared" si="11"/>
        <v>45387</v>
      </c>
      <c r="M341"/>
      <c r="N341"/>
      <c r="O341"/>
      <c r="P341"/>
    </row>
    <row r="342" spans="2:16">
      <c r="B342" s="158">
        <v>45387</v>
      </c>
      <c r="C342" s="159"/>
      <c r="D342" s="160" t="s">
        <v>2938</v>
      </c>
      <c r="E342" s="160">
        <v>0.2</v>
      </c>
      <c r="F342" s="159">
        <v>0.2</v>
      </c>
      <c r="G342" s="161">
        <v>45174.92291666667</v>
      </c>
      <c r="H342" s="160">
        <v>529</v>
      </c>
      <c r="I342" s="160">
        <v>0</v>
      </c>
      <c r="J342" s="162">
        <v>1</v>
      </c>
      <c r="K342" s="163">
        <f t="shared" si="10"/>
        <v>45174.92291666667</v>
      </c>
      <c r="L342" s="163">
        <f t="shared" si="11"/>
        <v>45387</v>
      </c>
      <c r="M342"/>
      <c r="N342"/>
      <c r="O342"/>
      <c r="P342"/>
    </row>
    <row r="343" spans="2:16">
      <c r="B343" s="158">
        <v>45388</v>
      </c>
      <c r="C343" s="159"/>
      <c r="D343" s="160" t="s">
        <v>2939</v>
      </c>
      <c r="E343" s="160">
        <v>0.2</v>
      </c>
      <c r="F343" s="159">
        <v>0.2</v>
      </c>
      <c r="G343" s="161">
        <v>45175.150694444441</v>
      </c>
      <c r="H343" s="160">
        <v>500</v>
      </c>
      <c r="I343" s="160">
        <v>0</v>
      </c>
      <c r="J343" s="162">
        <v>1</v>
      </c>
      <c r="K343" s="163">
        <f t="shared" si="10"/>
        <v>45175.150694444441</v>
      </c>
      <c r="L343" s="163">
        <f t="shared" si="11"/>
        <v>45388</v>
      </c>
      <c r="M343"/>
      <c r="N343"/>
      <c r="O343"/>
      <c r="P343"/>
    </row>
    <row r="344" spans="2:16">
      <c r="B344" s="158">
        <v>45388</v>
      </c>
      <c r="C344" s="159"/>
      <c r="D344" s="160" t="s">
        <v>2940</v>
      </c>
      <c r="E344" s="160">
        <v>0.2</v>
      </c>
      <c r="F344" s="159">
        <v>0.2</v>
      </c>
      <c r="G344" s="161">
        <v>45175.040277777778</v>
      </c>
      <c r="H344" s="160">
        <v>506</v>
      </c>
      <c r="I344" s="160">
        <v>0</v>
      </c>
      <c r="J344" s="162">
        <v>0</v>
      </c>
      <c r="K344" s="163">
        <f t="shared" si="10"/>
        <v>45175.040277777778</v>
      </c>
      <c r="L344" s="163">
        <f t="shared" si="11"/>
        <v>45388</v>
      </c>
      <c r="M344"/>
      <c r="N344"/>
      <c r="O344"/>
      <c r="P344"/>
    </row>
    <row r="345" spans="2:16">
      <c r="B345" s="158">
        <v>45388</v>
      </c>
      <c r="C345" s="159"/>
      <c r="D345" s="160" t="s">
        <v>2941</v>
      </c>
      <c r="E345" s="160">
        <v>0.2</v>
      </c>
      <c r="F345" s="159">
        <v>0.2</v>
      </c>
      <c r="G345" s="161">
        <v>45175.276388888888</v>
      </c>
      <c r="H345" s="160">
        <v>525</v>
      </c>
      <c r="I345" s="160">
        <v>0</v>
      </c>
      <c r="J345" s="162">
        <v>1</v>
      </c>
      <c r="K345" s="163">
        <f t="shared" si="10"/>
        <v>45175.276388888888</v>
      </c>
      <c r="L345" s="163">
        <f t="shared" si="11"/>
        <v>45388</v>
      </c>
      <c r="M345"/>
      <c r="N345"/>
      <c r="O345"/>
      <c r="P345"/>
    </row>
    <row r="346" spans="2:16">
      <c r="B346" s="158">
        <v>45389</v>
      </c>
      <c r="C346" s="159"/>
      <c r="D346" s="160" t="s">
        <v>2942</v>
      </c>
      <c r="E346" s="160">
        <v>0.2</v>
      </c>
      <c r="F346" s="159">
        <v>0.2</v>
      </c>
      <c r="G346" s="161">
        <v>45175.636111111111</v>
      </c>
      <c r="H346" s="160">
        <v>494</v>
      </c>
      <c r="I346" s="160">
        <v>0</v>
      </c>
      <c r="J346" s="162">
        <v>1</v>
      </c>
      <c r="K346" s="163">
        <f t="shared" si="10"/>
        <v>45175.636111111111</v>
      </c>
      <c r="L346" s="163">
        <f t="shared" si="11"/>
        <v>45389</v>
      </c>
      <c r="M346"/>
      <c r="N346"/>
      <c r="O346"/>
      <c r="P346"/>
    </row>
    <row r="347" spans="2:16">
      <c r="B347" s="158">
        <v>45389</v>
      </c>
      <c r="C347" s="159"/>
      <c r="D347" s="160" t="s">
        <v>2943</v>
      </c>
      <c r="E347" s="160">
        <v>0.2</v>
      </c>
      <c r="F347" s="159">
        <v>0.2</v>
      </c>
      <c r="G347" s="161">
        <v>45175.741666666669</v>
      </c>
      <c r="H347" s="160">
        <v>474</v>
      </c>
      <c r="I347" s="160">
        <v>0</v>
      </c>
      <c r="J347" s="162">
        <v>2</v>
      </c>
      <c r="K347" s="163">
        <f t="shared" si="10"/>
        <v>45175.741666666669</v>
      </c>
      <c r="L347" s="163">
        <f t="shared" si="11"/>
        <v>45389</v>
      </c>
      <c r="M347"/>
      <c r="N347"/>
      <c r="O347"/>
      <c r="P347"/>
    </row>
    <row r="348" spans="2:16">
      <c r="B348" s="158">
        <v>45389</v>
      </c>
      <c r="C348" s="159"/>
      <c r="D348" s="160" t="s">
        <v>2944</v>
      </c>
      <c r="E348" s="160">
        <v>0.2</v>
      </c>
      <c r="F348" s="159">
        <v>0.2</v>
      </c>
      <c r="G348" s="161">
        <v>45175.847916666666</v>
      </c>
      <c r="H348" s="160">
        <v>525</v>
      </c>
      <c r="I348" s="160">
        <v>0</v>
      </c>
      <c r="J348" s="162">
        <v>0</v>
      </c>
      <c r="K348" s="163">
        <f t="shared" si="10"/>
        <v>45175.847916666666</v>
      </c>
      <c r="L348" s="163">
        <f t="shared" si="11"/>
        <v>45389</v>
      </c>
      <c r="M348"/>
      <c r="N348"/>
      <c r="O348"/>
      <c r="P348"/>
    </row>
    <row r="349" spans="2:16">
      <c r="B349" s="158">
        <v>45389</v>
      </c>
      <c r="C349" s="159"/>
      <c r="D349" s="160" t="s">
        <v>2945</v>
      </c>
      <c r="E349" s="160">
        <v>0.2</v>
      </c>
      <c r="F349" s="159">
        <v>0.2</v>
      </c>
      <c r="G349" s="161">
        <v>45175.959722222222</v>
      </c>
      <c r="H349" s="160">
        <v>519</v>
      </c>
      <c r="I349" s="160">
        <v>0</v>
      </c>
      <c r="J349" s="162">
        <v>1</v>
      </c>
      <c r="K349" s="163">
        <f t="shared" si="10"/>
        <v>45175.959722222222</v>
      </c>
      <c r="L349" s="163">
        <f t="shared" si="11"/>
        <v>45389</v>
      </c>
      <c r="M349"/>
      <c r="N349"/>
      <c r="O349"/>
      <c r="P349"/>
    </row>
    <row r="350" spans="2:16">
      <c r="B350" s="158">
        <v>45389</v>
      </c>
      <c r="C350" s="159"/>
      <c r="D350" s="160" t="s">
        <v>2946</v>
      </c>
      <c r="E350" s="160">
        <v>0.2</v>
      </c>
      <c r="F350" s="159">
        <v>0.2</v>
      </c>
      <c r="G350" s="161">
        <v>45176.070138888892</v>
      </c>
      <c r="H350" s="160">
        <v>446</v>
      </c>
      <c r="I350" s="160">
        <v>0</v>
      </c>
      <c r="J350" s="162">
        <v>0</v>
      </c>
      <c r="K350" s="163">
        <f t="shared" si="10"/>
        <v>45176.070138888892</v>
      </c>
      <c r="L350" s="163">
        <f t="shared" si="11"/>
        <v>45389</v>
      </c>
      <c r="M350"/>
      <c r="N350"/>
      <c r="O350"/>
      <c r="P350"/>
    </row>
    <row r="351" spans="2:16">
      <c r="B351" s="158">
        <v>45390</v>
      </c>
      <c r="C351" s="159"/>
      <c r="D351" s="160" t="s">
        <v>2947</v>
      </c>
      <c r="E351" s="160">
        <v>0.2</v>
      </c>
      <c r="F351" s="159">
        <v>0.2</v>
      </c>
      <c r="G351" s="161">
        <v>45176.181250000001</v>
      </c>
      <c r="H351" s="160">
        <v>528</v>
      </c>
      <c r="I351" s="160">
        <v>0</v>
      </c>
      <c r="J351" s="162">
        <v>0</v>
      </c>
      <c r="K351" s="163">
        <f t="shared" si="10"/>
        <v>45176.181250000001</v>
      </c>
      <c r="L351" s="163">
        <f t="shared" si="11"/>
        <v>45390</v>
      </c>
      <c r="M351"/>
      <c r="N351"/>
      <c r="O351"/>
      <c r="P351"/>
    </row>
    <row r="352" spans="2:16">
      <c r="B352" s="158">
        <v>45390</v>
      </c>
      <c r="C352" s="159"/>
      <c r="D352" s="160" t="s">
        <v>2948</v>
      </c>
      <c r="E352" s="160">
        <v>0.2</v>
      </c>
      <c r="F352" s="159">
        <v>0.2</v>
      </c>
      <c r="G352" s="161">
        <v>45176.297222222223</v>
      </c>
      <c r="H352" s="160">
        <v>536</v>
      </c>
      <c r="I352" s="160">
        <v>0</v>
      </c>
      <c r="J352" s="162">
        <v>3</v>
      </c>
      <c r="K352" s="163">
        <f t="shared" si="10"/>
        <v>45176.297222222223</v>
      </c>
      <c r="L352" s="163">
        <f t="shared" si="11"/>
        <v>45390</v>
      </c>
      <c r="M352"/>
      <c r="N352"/>
      <c r="O352"/>
      <c r="P352"/>
    </row>
    <row r="353" spans="2:16">
      <c r="B353" s="158">
        <v>45390</v>
      </c>
      <c r="C353" s="159"/>
      <c r="D353" s="160" t="s">
        <v>2949</v>
      </c>
      <c r="E353" s="160">
        <v>0.2</v>
      </c>
      <c r="F353" s="159">
        <v>0.2</v>
      </c>
      <c r="G353" s="161">
        <v>45175.709722222222</v>
      </c>
      <c r="H353" s="160">
        <v>539</v>
      </c>
      <c r="I353" s="160">
        <v>0</v>
      </c>
      <c r="J353" s="162">
        <v>0</v>
      </c>
      <c r="K353" s="163">
        <f t="shared" si="10"/>
        <v>45175.709722222222</v>
      </c>
      <c r="L353" s="163">
        <f t="shared" si="11"/>
        <v>45390</v>
      </c>
      <c r="M353"/>
      <c r="N353"/>
      <c r="O353"/>
      <c r="P353"/>
    </row>
    <row r="354" spans="2:16">
      <c r="B354" s="158">
        <v>45390</v>
      </c>
      <c r="C354" s="159"/>
      <c r="D354" s="160" t="s">
        <v>2950</v>
      </c>
      <c r="E354" s="160">
        <v>0.2</v>
      </c>
      <c r="F354" s="159">
        <v>0.2</v>
      </c>
      <c r="G354" s="161">
        <v>45175.8125</v>
      </c>
      <c r="H354" s="160">
        <v>539</v>
      </c>
      <c r="I354" s="160">
        <v>0</v>
      </c>
      <c r="J354" s="162">
        <v>1</v>
      </c>
      <c r="K354" s="163">
        <f t="shared" si="10"/>
        <v>45175.8125</v>
      </c>
      <c r="L354" s="163">
        <f t="shared" si="11"/>
        <v>45390</v>
      </c>
      <c r="M354"/>
      <c r="N354"/>
      <c r="O354"/>
      <c r="P354"/>
    </row>
    <row r="355" spans="2:16">
      <c r="B355" s="158">
        <v>45390</v>
      </c>
      <c r="C355" s="159"/>
      <c r="D355" s="160" t="s">
        <v>2951</v>
      </c>
      <c r="E355" s="160">
        <v>0.2</v>
      </c>
      <c r="F355" s="159">
        <v>0.2</v>
      </c>
      <c r="G355" s="161">
        <v>45176.35833333333</v>
      </c>
      <c r="H355" s="160">
        <v>536</v>
      </c>
      <c r="I355" s="160">
        <v>0</v>
      </c>
      <c r="J355" s="162">
        <v>1</v>
      </c>
      <c r="K355" s="163">
        <f t="shared" si="10"/>
        <v>45176.35833333333</v>
      </c>
      <c r="L355" s="163">
        <f t="shared" si="11"/>
        <v>45390</v>
      </c>
      <c r="M355"/>
      <c r="N355"/>
      <c r="O355"/>
      <c r="P355"/>
    </row>
    <row r="356" spans="2:16">
      <c r="B356" s="158">
        <v>45390</v>
      </c>
      <c r="C356" s="159"/>
      <c r="D356" s="160" t="s">
        <v>2952</v>
      </c>
      <c r="E356" s="160">
        <v>0.2</v>
      </c>
      <c r="F356" s="159">
        <v>0.2</v>
      </c>
      <c r="G356" s="161">
        <v>45176.458333333336</v>
      </c>
      <c r="H356" s="160">
        <v>540</v>
      </c>
      <c r="I356" s="160">
        <v>0</v>
      </c>
      <c r="J356" s="162">
        <v>0</v>
      </c>
      <c r="K356" s="163">
        <f t="shared" si="10"/>
        <v>45176.458333333336</v>
      </c>
      <c r="L356" s="163">
        <f t="shared" si="11"/>
        <v>45390</v>
      </c>
      <c r="M356"/>
      <c r="N356"/>
      <c r="O356"/>
      <c r="P356"/>
    </row>
    <row r="357" spans="2:16">
      <c r="B357" s="158">
        <v>45391</v>
      </c>
      <c r="C357" s="159"/>
      <c r="D357" s="160" t="s">
        <v>2953</v>
      </c>
      <c r="E357" s="160">
        <v>0.2</v>
      </c>
      <c r="F357" s="159">
        <v>0.2</v>
      </c>
      <c r="G357" s="161">
        <v>45176.570833333331</v>
      </c>
      <c r="H357" s="160">
        <v>538</v>
      </c>
      <c r="I357" s="160">
        <v>0</v>
      </c>
      <c r="J357" s="162">
        <v>0</v>
      </c>
      <c r="K357" s="163">
        <f t="shared" si="10"/>
        <v>45176.570833333331</v>
      </c>
      <c r="L357" s="163">
        <f t="shared" si="11"/>
        <v>45391</v>
      </c>
      <c r="M357"/>
      <c r="N357"/>
      <c r="O357"/>
      <c r="P357"/>
    </row>
    <row r="358" spans="2:16">
      <c r="B358" s="158">
        <v>45391</v>
      </c>
      <c r="C358" s="159"/>
      <c r="D358" s="160" t="s">
        <v>2954</v>
      </c>
      <c r="E358" s="160">
        <v>0.2</v>
      </c>
      <c r="F358" s="159">
        <v>0.2</v>
      </c>
      <c r="G358" s="161">
        <v>44913.796527777777</v>
      </c>
      <c r="H358" s="160">
        <v>493</v>
      </c>
      <c r="I358" s="160">
        <v>1</v>
      </c>
      <c r="J358" s="162">
        <v>2</v>
      </c>
      <c r="K358" s="163">
        <f t="shared" si="10"/>
        <v>44913.796527777777</v>
      </c>
      <c r="L358" s="163">
        <f t="shared" si="11"/>
        <v>45391</v>
      </c>
      <c r="M358"/>
      <c r="N358"/>
      <c r="O358"/>
      <c r="P358"/>
    </row>
    <row r="359" spans="2:16">
      <c r="B359" s="158">
        <v>45391</v>
      </c>
      <c r="C359" s="159"/>
      <c r="D359" s="160" t="s">
        <v>2955</v>
      </c>
      <c r="E359" s="160">
        <v>0.2</v>
      </c>
      <c r="F359" s="159">
        <v>0.2</v>
      </c>
      <c r="G359" s="161">
        <v>44913.932638888888</v>
      </c>
      <c r="H359" s="160">
        <v>527</v>
      </c>
      <c r="I359" s="160">
        <v>1</v>
      </c>
      <c r="J359" s="162">
        <v>4</v>
      </c>
      <c r="K359" s="163">
        <f t="shared" si="10"/>
        <v>44913.932638888888</v>
      </c>
      <c r="L359" s="163">
        <f t="shared" si="11"/>
        <v>45391</v>
      </c>
      <c r="M359"/>
      <c r="N359"/>
      <c r="O359"/>
      <c r="P359"/>
    </row>
    <row r="360" spans="2:16">
      <c r="B360" s="158">
        <v>45391</v>
      </c>
      <c r="C360" s="159"/>
      <c r="D360" s="160" t="s">
        <v>2956</v>
      </c>
      <c r="E360" s="160">
        <v>0.2</v>
      </c>
      <c r="F360" s="159">
        <v>0.2</v>
      </c>
      <c r="G360" s="161">
        <v>44914.07916666667</v>
      </c>
      <c r="H360" s="160">
        <v>451</v>
      </c>
      <c r="I360" s="160">
        <v>1</v>
      </c>
      <c r="J360" s="162">
        <v>0</v>
      </c>
      <c r="K360" s="163">
        <f t="shared" si="10"/>
        <v>44914.07916666667</v>
      </c>
      <c r="L360" s="163">
        <f t="shared" si="11"/>
        <v>45391</v>
      </c>
      <c r="M360"/>
      <c r="N360"/>
      <c r="O360"/>
      <c r="P360"/>
    </row>
    <row r="361" spans="2:16">
      <c r="B361" s="158">
        <v>45391</v>
      </c>
      <c r="C361" s="159"/>
      <c r="D361" s="160" t="s">
        <v>2957</v>
      </c>
      <c r="E361" s="160">
        <v>0.2</v>
      </c>
      <c r="F361" s="159">
        <v>0.2</v>
      </c>
      <c r="G361" s="161">
        <v>44914.199305555558</v>
      </c>
      <c r="H361" s="160">
        <v>391</v>
      </c>
      <c r="I361" s="160">
        <v>4</v>
      </c>
      <c r="J361" s="162">
        <v>0</v>
      </c>
      <c r="K361" s="163">
        <f t="shared" si="10"/>
        <v>44914.199305555558</v>
      </c>
      <c r="L361" s="163">
        <f t="shared" si="11"/>
        <v>45391</v>
      </c>
      <c r="M361"/>
      <c r="N361"/>
      <c r="O361"/>
      <c r="P361"/>
    </row>
    <row r="362" spans="2:16">
      <c r="B362" s="158">
        <v>45391</v>
      </c>
      <c r="C362" s="159"/>
      <c r="D362" s="160" t="s">
        <v>2958</v>
      </c>
      <c r="E362" s="160">
        <v>0.2</v>
      </c>
      <c r="F362" s="159">
        <v>0.2</v>
      </c>
      <c r="G362" s="161">
        <v>44914.320833333331</v>
      </c>
      <c r="H362" s="160">
        <v>518</v>
      </c>
      <c r="I362" s="160">
        <v>0</v>
      </c>
      <c r="J362" s="162">
        <v>1</v>
      </c>
      <c r="K362" s="163">
        <f t="shared" si="10"/>
        <v>44914.320833333331</v>
      </c>
      <c r="L362" s="163">
        <f t="shared" si="11"/>
        <v>45391</v>
      </c>
      <c r="M362"/>
      <c r="N362"/>
      <c r="O362"/>
      <c r="P362"/>
    </row>
    <row r="363" spans="2:16">
      <c r="B363" s="158">
        <v>45392</v>
      </c>
      <c r="C363" s="159"/>
      <c r="D363" s="160" t="s">
        <v>2959</v>
      </c>
      <c r="E363" s="160">
        <v>0.2</v>
      </c>
      <c r="F363" s="159">
        <v>0.2</v>
      </c>
      <c r="G363" s="161">
        <v>44913.915972222225</v>
      </c>
      <c r="H363" s="160">
        <v>516</v>
      </c>
      <c r="I363" s="160">
        <v>0</v>
      </c>
      <c r="J363" s="162">
        <v>2</v>
      </c>
      <c r="K363" s="163">
        <f t="shared" si="10"/>
        <v>44913.915972222225</v>
      </c>
      <c r="L363" s="163">
        <f t="shared" si="11"/>
        <v>45392</v>
      </c>
      <c r="M363"/>
      <c r="N363"/>
      <c r="O363"/>
      <c r="P363"/>
    </row>
    <row r="364" spans="2:16">
      <c r="B364" s="158">
        <v>45392</v>
      </c>
      <c r="C364" s="159"/>
      <c r="D364" s="160" t="s">
        <v>2960</v>
      </c>
      <c r="E364" s="160">
        <v>0.2</v>
      </c>
      <c r="F364" s="159">
        <v>0.2</v>
      </c>
      <c r="G364" s="161">
        <v>44914.037499999999</v>
      </c>
      <c r="H364" s="160">
        <v>522</v>
      </c>
      <c r="I364" s="160">
        <v>0</v>
      </c>
      <c r="J364" s="162">
        <v>3</v>
      </c>
      <c r="K364" s="163">
        <f t="shared" si="10"/>
        <v>44914.037499999999</v>
      </c>
      <c r="L364" s="163">
        <f t="shared" si="11"/>
        <v>45392</v>
      </c>
      <c r="M364"/>
      <c r="N364"/>
      <c r="O364"/>
      <c r="P364"/>
    </row>
    <row r="365" spans="2:16">
      <c r="B365" s="158">
        <v>45392</v>
      </c>
      <c r="C365" s="159"/>
      <c r="D365" s="160" t="s">
        <v>2961</v>
      </c>
      <c r="E365" s="160">
        <v>0.2</v>
      </c>
      <c r="F365" s="159">
        <v>0.2</v>
      </c>
      <c r="G365" s="161">
        <v>44914.17291666667</v>
      </c>
      <c r="H365" s="160">
        <v>529</v>
      </c>
      <c r="I365" s="160">
        <v>0</v>
      </c>
      <c r="J365" s="162">
        <v>0</v>
      </c>
      <c r="K365" s="163">
        <f t="shared" si="10"/>
        <v>44914.17291666667</v>
      </c>
      <c r="L365" s="163">
        <f t="shared" si="11"/>
        <v>45392</v>
      </c>
      <c r="M365"/>
      <c r="N365"/>
      <c r="O365"/>
      <c r="P365"/>
    </row>
    <row r="366" spans="2:16">
      <c r="B366" s="158">
        <v>45392</v>
      </c>
      <c r="C366" s="159"/>
      <c r="D366" s="160" t="s">
        <v>2962</v>
      </c>
      <c r="E366" s="160">
        <v>0.2</v>
      </c>
      <c r="F366" s="159">
        <v>0.2</v>
      </c>
      <c r="G366" s="161">
        <v>44914.29583333333</v>
      </c>
      <c r="H366" s="160">
        <v>534</v>
      </c>
      <c r="I366" s="160">
        <v>0</v>
      </c>
      <c r="J366" s="162">
        <v>0</v>
      </c>
      <c r="K366" s="163">
        <f t="shared" si="10"/>
        <v>44914.29583333333</v>
      </c>
      <c r="L366" s="163">
        <f t="shared" si="11"/>
        <v>45392</v>
      </c>
      <c r="M366"/>
      <c r="N366"/>
      <c r="O366"/>
      <c r="P366"/>
    </row>
    <row r="367" spans="2:16">
      <c r="B367" s="158">
        <v>45393</v>
      </c>
      <c r="C367" s="159"/>
      <c r="D367" s="160" t="s">
        <v>2963</v>
      </c>
      <c r="E367" s="160">
        <v>0.2</v>
      </c>
      <c r="F367" s="159">
        <v>0.2</v>
      </c>
      <c r="G367" s="161">
        <v>44914.36041666667</v>
      </c>
      <c r="H367" s="160">
        <v>306</v>
      </c>
      <c r="I367" s="160">
        <v>1</v>
      </c>
      <c r="J367" s="162">
        <v>0</v>
      </c>
      <c r="K367" s="163">
        <f t="shared" si="10"/>
        <v>44914.36041666667</v>
      </c>
      <c r="L367" s="163">
        <f t="shared" si="11"/>
        <v>45393</v>
      </c>
      <c r="M367"/>
      <c r="N367"/>
      <c r="O367"/>
      <c r="P367"/>
    </row>
    <row r="368" spans="2:16">
      <c r="B368" s="158">
        <v>45393</v>
      </c>
      <c r="C368" s="159"/>
      <c r="D368" s="160" t="s">
        <v>2964</v>
      </c>
      <c r="E368" s="160">
        <v>0.2</v>
      </c>
      <c r="F368" s="159">
        <v>0.2</v>
      </c>
      <c r="G368" s="161">
        <v>45175.913194444445</v>
      </c>
      <c r="H368" s="160">
        <v>529</v>
      </c>
      <c r="I368" s="160">
        <v>0</v>
      </c>
      <c r="J368" s="162">
        <v>1</v>
      </c>
      <c r="K368" s="163">
        <f t="shared" si="10"/>
        <v>45175.913194444445</v>
      </c>
      <c r="L368" s="163">
        <f t="shared" si="11"/>
        <v>45393</v>
      </c>
      <c r="M368"/>
      <c r="N368"/>
      <c r="O368"/>
      <c r="P368"/>
    </row>
    <row r="369" spans="2:16">
      <c r="B369" s="158">
        <v>45393</v>
      </c>
      <c r="C369" s="159"/>
      <c r="D369" s="160" t="s">
        <v>2965</v>
      </c>
      <c r="E369" s="160">
        <v>0.2</v>
      </c>
      <c r="F369" s="159">
        <v>0.2</v>
      </c>
      <c r="G369" s="161">
        <v>45176.018055555556</v>
      </c>
      <c r="H369" s="160">
        <v>539</v>
      </c>
      <c r="I369" s="160">
        <v>0</v>
      </c>
      <c r="J369" s="162">
        <v>1</v>
      </c>
      <c r="K369" s="163">
        <f t="shared" si="10"/>
        <v>45176.018055555556</v>
      </c>
      <c r="L369" s="163">
        <f t="shared" si="11"/>
        <v>45393</v>
      </c>
      <c r="M369"/>
      <c r="N369"/>
      <c r="O369"/>
      <c r="P369"/>
    </row>
    <row r="370" spans="2:16">
      <c r="B370" s="158">
        <v>45393</v>
      </c>
      <c r="C370" s="159"/>
      <c r="D370" s="160" t="s">
        <v>2966</v>
      </c>
      <c r="E370" s="160">
        <v>0.2</v>
      </c>
      <c r="F370" s="159">
        <v>0.2</v>
      </c>
      <c r="G370" s="161">
        <v>45176.12777777778</v>
      </c>
      <c r="H370" s="160">
        <v>539</v>
      </c>
      <c r="I370" s="160">
        <v>0</v>
      </c>
      <c r="J370" s="162">
        <v>1</v>
      </c>
      <c r="K370" s="163">
        <f t="shared" si="10"/>
        <v>45176.12777777778</v>
      </c>
      <c r="L370" s="163">
        <f t="shared" si="11"/>
        <v>45393</v>
      </c>
      <c r="M370"/>
      <c r="N370"/>
      <c r="O370"/>
      <c r="P370"/>
    </row>
    <row r="371" spans="2:16">
      <c r="B371" s="158">
        <v>45394</v>
      </c>
      <c r="C371" s="159"/>
      <c r="D371" s="160" t="s">
        <v>2967</v>
      </c>
      <c r="E371" s="160">
        <v>0.2</v>
      </c>
      <c r="F371" s="159">
        <v>0.2</v>
      </c>
      <c r="G371" s="161">
        <v>45176.243055555555</v>
      </c>
      <c r="H371" s="160">
        <v>538</v>
      </c>
      <c r="I371" s="160">
        <v>0</v>
      </c>
      <c r="J371" s="162">
        <v>2</v>
      </c>
      <c r="K371" s="163">
        <f t="shared" si="10"/>
        <v>45176.243055555555</v>
      </c>
      <c r="L371" s="163">
        <f t="shared" si="11"/>
        <v>45394</v>
      </c>
      <c r="M371"/>
      <c r="N371"/>
      <c r="O371"/>
      <c r="P371"/>
    </row>
    <row r="372" spans="2:16">
      <c r="B372" s="158">
        <v>45394</v>
      </c>
      <c r="C372" s="159"/>
      <c r="D372" s="160" t="s">
        <v>2968</v>
      </c>
      <c r="E372" s="160">
        <v>0.2</v>
      </c>
      <c r="F372" s="159">
        <v>0.2</v>
      </c>
      <c r="G372" s="161">
        <v>45176.413888888892</v>
      </c>
      <c r="H372" s="160">
        <v>536</v>
      </c>
      <c r="I372" s="160">
        <v>0</v>
      </c>
      <c r="J372" s="162">
        <v>0</v>
      </c>
      <c r="K372" s="163">
        <f t="shared" si="10"/>
        <v>45176.413888888892</v>
      </c>
      <c r="L372" s="163">
        <f t="shared" si="11"/>
        <v>45394</v>
      </c>
      <c r="M372"/>
      <c r="N372"/>
      <c r="O372"/>
      <c r="P372"/>
    </row>
    <row r="373" spans="2:16">
      <c r="B373" s="158">
        <v>45394</v>
      </c>
      <c r="C373" s="159"/>
      <c r="D373" s="160" t="s">
        <v>2969</v>
      </c>
      <c r="E373" s="160">
        <v>0.2</v>
      </c>
      <c r="F373" s="159">
        <v>0.2</v>
      </c>
      <c r="G373" s="161">
        <v>45176.518055555556</v>
      </c>
      <c r="H373" s="160">
        <v>536</v>
      </c>
      <c r="I373" s="160">
        <v>0</v>
      </c>
      <c r="J373" s="162">
        <v>0</v>
      </c>
      <c r="K373" s="163">
        <f t="shared" si="10"/>
        <v>45176.518055555556</v>
      </c>
      <c r="L373" s="163">
        <f t="shared" si="11"/>
        <v>45394</v>
      </c>
      <c r="M373"/>
      <c r="N373"/>
      <c r="O373"/>
      <c r="P373"/>
    </row>
    <row r="374" spans="2:16">
      <c r="B374" s="158">
        <v>45394</v>
      </c>
      <c r="C374" s="159"/>
      <c r="D374" s="160" t="s">
        <v>2970</v>
      </c>
      <c r="E374" s="160">
        <v>0.2</v>
      </c>
      <c r="F374" s="159">
        <v>0.2</v>
      </c>
      <c r="G374" s="161">
        <v>45176.633333333331</v>
      </c>
      <c r="H374" s="160">
        <v>540</v>
      </c>
      <c r="I374" s="160">
        <v>0</v>
      </c>
      <c r="J374" s="162">
        <v>0</v>
      </c>
      <c r="K374" s="163">
        <f t="shared" si="10"/>
        <v>45176.633333333331</v>
      </c>
      <c r="L374" s="163">
        <f t="shared" si="11"/>
        <v>45394</v>
      </c>
      <c r="M374"/>
      <c r="N374"/>
      <c r="O374"/>
      <c r="P374"/>
    </row>
    <row r="375" spans="2:16">
      <c r="B375" s="158">
        <v>45395</v>
      </c>
      <c r="C375" s="159"/>
      <c r="D375" s="160" t="s">
        <v>2971</v>
      </c>
      <c r="E375" s="160">
        <v>0.2</v>
      </c>
      <c r="F375" s="159">
        <v>0.2</v>
      </c>
      <c r="G375" s="161">
        <v>45176.744444444441</v>
      </c>
      <c r="H375" s="160">
        <v>538</v>
      </c>
      <c r="I375" s="160">
        <v>0</v>
      </c>
      <c r="J375" s="162">
        <v>0</v>
      </c>
      <c r="K375" s="163">
        <f t="shared" si="10"/>
        <v>45176.744444444441</v>
      </c>
      <c r="L375" s="163">
        <f t="shared" si="11"/>
        <v>45395</v>
      </c>
      <c r="M375"/>
      <c r="N375"/>
      <c r="O375"/>
      <c r="P375"/>
    </row>
    <row r="376" spans="2:16">
      <c r="B376" s="158">
        <v>45395</v>
      </c>
      <c r="C376" s="159"/>
      <c r="D376" s="160" t="s">
        <v>2972</v>
      </c>
      <c r="E376" s="160">
        <v>0.2</v>
      </c>
      <c r="F376" s="159">
        <v>0.2</v>
      </c>
      <c r="G376" s="161">
        <v>44914.359722222223</v>
      </c>
      <c r="H376" s="160">
        <v>417</v>
      </c>
      <c r="I376" s="160">
        <v>0</v>
      </c>
      <c r="J376" s="162">
        <v>0</v>
      </c>
      <c r="K376" s="163">
        <f t="shared" si="10"/>
        <v>44914.359722222223</v>
      </c>
      <c r="L376" s="163">
        <f t="shared" si="11"/>
        <v>45395</v>
      </c>
      <c r="M376"/>
      <c r="N376"/>
      <c r="O376"/>
      <c r="P376"/>
    </row>
    <row r="377" spans="2:16">
      <c r="B377" s="158">
        <v>45395</v>
      </c>
      <c r="C377" s="159"/>
      <c r="D377" s="160" t="s">
        <v>2973</v>
      </c>
      <c r="E377" s="160">
        <v>0.2</v>
      </c>
      <c r="F377" s="159">
        <v>0.2</v>
      </c>
      <c r="G377" s="161">
        <v>45176.77847222222</v>
      </c>
      <c r="H377" s="160">
        <v>540</v>
      </c>
      <c r="I377" s="160">
        <v>0</v>
      </c>
      <c r="J377" s="162">
        <v>1</v>
      </c>
      <c r="K377" s="163">
        <f t="shared" si="10"/>
        <v>45176.77847222222</v>
      </c>
      <c r="L377" s="163">
        <f t="shared" si="11"/>
        <v>45395</v>
      </c>
      <c r="M377"/>
      <c r="N377"/>
      <c r="O377"/>
      <c r="P377"/>
    </row>
    <row r="378" spans="2:16">
      <c r="B378" s="158">
        <v>45395</v>
      </c>
      <c r="C378" s="159"/>
      <c r="D378" s="160" t="s">
        <v>2974</v>
      </c>
      <c r="E378" s="160">
        <v>0.2</v>
      </c>
      <c r="F378" s="159">
        <v>0.2</v>
      </c>
      <c r="G378" s="161">
        <v>45176.776388888888</v>
      </c>
      <c r="H378" s="160">
        <v>540</v>
      </c>
      <c r="I378" s="160">
        <v>0</v>
      </c>
      <c r="J378" s="162">
        <v>1</v>
      </c>
      <c r="K378" s="163">
        <f t="shared" si="10"/>
        <v>45176.776388888888</v>
      </c>
      <c r="L378" s="163">
        <f t="shared" si="11"/>
        <v>45395</v>
      </c>
      <c r="M378"/>
      <c r="N378"/>
      <c r="O378"/>
      <c r="P378"/>
    </row>
    <row r="379" spans="2:16">
      <c r="B379" s="158">
        <v>45395</v>
      </c>
      <c r="C379" s="159"/>
      <c r="D379" s="160" t="s">
        <v>2975</v>
      </c>
      <c r="E379" s="160">
        <v>0.2</v>
      </c>
      <c r="F379" s="159">
        <v>0.2</v>
      </c>
      <c r="G379" s="161">
        <v>45176.877083333333</v>
      </c>
      <c r="H379" s="160">
        <v>539</v>
      </c>
      <c r="I379" s="160">
        <v>0</v>
      </c>
      <c r="J379" s="162">
        <v>0</v>
      </c>
      <c r="K379" s="163">
        <f t="shared" si="10"/>
        <v>45176.877083333333</v>
      </c>
      <c r="L379" s="163">
        <f t="shared" si="11"/>
        <v>45395</v>
      </c>
      <c r="M379"/>
      <c r="N379"/>
      <c r="O379"/>
      <c r="P379"/>
    </row>
    <row r="380" spans="2:16">
      <c r="B380" s="158">
        <v>45396</v>
      </c>
      <c r="C380" s="159"/>
      <c r="D380" s="160" t="s">
        <v>2976</v>
      </c>
      <c r="E380" s="160">
        <v>0.2</v>
      </c>
      <c r="F380" s="159">
        <v>0.2</v>
      </c>
      <c r="G380" s="161">
        <v>45176.744444444441</v>
      </c>
      <c r="H380" s="160">
        <v>539</v>
      </c>
      <c r="I380" s="160">
        <v>0</v>
      </c>
      <c r="J380" s="162">
        <v>0</v>
      </c>
      <c r="K380" s="163">
        <f t="shared" si="10"/>
        <v>45176.744444444441</v>
      </c>
      <c r="L380" s="163">
        <f t="shared" si="11"/>
        <v>45396</v>
      </c>
      <c r="M380"/>
      <c r="N380"/>
      <c r="O380"/>
      <c r="P380"/>
    </row>
    <row r="381" spans="2:16">
      <c r="B381" s="158">
        <v>45396</v>
      </c>
      <c r="C381" s="159"/>
      <c r="D381" s="160" t="s">
        <v>2977</v>
      </c>
      <c r="E381" s="160">
        <v>0.2</v>
      </c>
      <c r="F381" s="159">
        <v>0.2</v>
      </c>
      <c r="G381" s="161">
        <v>45176.845138888886</v>
      </c>
      <c r="H381" s="160">
        <v>534</v>
      </c>
      <c r="I381" s="160">
        <v>0</v>
      </c>
      <c r="J381" s="162">
        <v>0</v>
      </c>
      <c r="K381" s="163">
        <f t="shared" si="10"/>
        <v>45176.845138888886</v>
      </c>
      <c r="L381" s="163">
        <f t="shared" si="11"/>
        <v>45396</v>
      </c>
      <c r="M381"/>
      <c r="N381"/>
      <c r="O381"/>
      <c r="P381"/>
    </row>
    <row r="382" spans="2:16">
      <c r="B382" s="158">
        <v>45396</v>
      </c>
      <c r="C382" s="159"/>
      <c r="D382" s="160" t="s">
        <v>2978</v>
      </c>
      <c r="E382" s="160">
        <v>0.2</v>
      </c>
      <c r="F382" s="159">
        <v>0.2</v>
      </c>
      <c r="G382" s="161">
        <v>45177.04583333333</v>
      </c>
      <c r="H382" s="160">
        <v>538</v>
      </c>
      <c r="I382" s="160">
        <v>0</v>
      </c>
      <c r="J382" s="162">
        <v>0</v>
      </c>
      <c r="K382" s="163">
        <f t="shared" si="10"/>
        <v>45177.04583333333</v>
      </c>
      <c r="L382" s="163">
        <f t="shared" si="11"/>
        <v>45396</v>
      </c>
      <c r="M382"/>
      <c r="N382"/>
      <c r="O382"/>
      <c r="P382"/>
    </row>
    <row r="383" spans="2:16">
      <c r="B383" s="158">
        <v>45396</v>
      </c>
      <c r="C383" s="159"/>
      <c r="D383" s="160" t="s">
        <v>2979</v>
      </c>
      <c r="E383" s="160">
        <v>0.2</v>
      </c>
      <c r="F383" s="159">
        <v>0.2</v>
      </c>
      <c r="G383" s="161">
        <v>45177.156944444447</v>
      </c>
      <c r="H383" s="160">
        <v>539</v>
      </c>
      <c r="I383" s="160">
        <v>0</v>
      </c>
      <c r="J383" s="162">
        <v>0</v>
      </c>
      <c r="K383" s="163">
        <f t="shared" si="10"/>
        <v>45177.156944444447</v>
      </c>
      <c r="L383" s="163">
        <f t="shared" si="11"/>
        <v>45396</v>
      </c>
      <c r="M383"/>
      <c r="N383"/>
      <c r="O383"/>
      <c r="P383"/>
    </row>
    <row r="384" spans="2:16">
      <c r="B384" s="158">
        <v>45396</v>
      </c>
      <c r="C384" s="159"/>
      <c r="D384" s="160" t="s">
        <v>2980</v>
      </c>
      <c r="E384" s="160">
        <v>0.2</v>
      </c>
      <c r="F384" s="159">
        <v>0.2</v>
      </c>
      <c r="G384" s="161">
        <v>45176.975694444445</v>
      </c>
      <c r="H384" s="160">
        <v>540</v>
      </c>
      <c r="I384" s="160">
        <v>0</v>
      </c>
      <c r="J384" s="162">
        <v>0</v>
      </c>
      <c r="K384" s="163">
        <f t="shared" si="10"/>
        <v>45176.975694444445</v>
      </c>
      <c r="L384" s="163">
        <f t="shared" si="11"/>
        <v>45396</v>
      </c>
      <c r="M384"/>
      <c r="N384"/>
      <c r="O384"/>
      <c r="P384"/>
    </row>
    <row r="385" spans="2:16">
      <c r="B385" s="158">
        <v>45397</v>
      </c>
      <c r="C385" s="159"/>
      <c r="D385" s="160" t="s">
        <v>2981</v>
      </c>
      <c r="E385" s="160">
        <v>0.2</v>
      </c>
      <c r="F385" s="159">
        <v>0.2</v>
      </c>
      <c r="G385" s="161">
        <v>45177.079861111109</v>
      </c>
      <c r="H385" s="160">
        <v>526</v>
      </c>
      <c r="I385" s="160">
        <v>0</v>
      </c>
      <c r="J385" s="162">
        <v>1</v>
      </c>
      <c r="K385" s="163">
        <f t="shared" si="10"/>
        <v>45177.079861111109</v>
      </c>
      <c r="L385" s="163">
        <f t="shared" si="11"/>
        <v>45397</v>
      </c>
      <c r="M385"/>
      <c r="N385"/>
      <c r="O385"/>
      <c r="P385"/>
    </row>
    <row r="386" spans="2:16">
      <c r="B386" s="158">
        <v>45397</v>
      </c>
      <c r="C386" s="159"/>
      <c r="D386" s="160" t="s">
        <v>2982</v>
      </c>
      <c r="E386" s="160">
        <v>0.2</v>
      </c>
      <c r="F386" s="159">
        <v>0.2</v>
      </c>
      <c r="G386" s="161">
        <v>45177.368055555555</v>
      </c>
      <c r="H386" s="160">
        <v>394</v>
      </c>
      <c r="I386" s="160">
        <v>0</v>
      </c>
      <c r="J386" s="162">
        <v>0</v>
      </c>
      <c r="K386" s="163">
        <f t="shared" si="10"/>
        <v>45177.368055555555</v>
      </c>
      <c r="L386" s="163">
        <f t="shared" si="11"/>
        <v>45397</v>
      </c>
      <c r="M386"/>
      <c r="N386"/>
      <c r="O386"/>
      <c r="P386"/>
    </row>
    <row r="387" spans="2:16">
      <c r="B387" s="158">
        <v>45397</v>
      </c>
      <c r="C387" s="159"/>
      <c r="D387" s="160" t="s">
        <v>2983</v>
      </c>
      <c r="E387" s="160">
        <v>0.2</v>
      </c>
      <c r="F387" s="159">
        <v>0.2</v>
      </c>
      <c r="G387" s="161">
        <v>45177.081944444442</v>
      </c>
      <c r="H387" s="160">
        <v>535</v>
      </c>
      <c r="I387" s="160">
        <v>0</v>
      </c>
      <c r="J387" s="162">
        <v>0</v>
      </c>
      <c r="K387" s="163">
        <f t="shared" si="10"/>
        <v>45177.081944444442</v>
      </c>
      <c r="L387" s="163">
        <f t="shared" si="11"/>
        <v>45397</v>
      </c>
      <c r="M387"/>
      <c r="N387"/>
      <c r="O387"/>
      <c r="P387"/>
    </row>
    <row r="388" spans="2:16">
      <c r="B388" s="158">
        <v>45397</v>
      </c>
      <c r="C388" s="159"/>
      <c r="D388" s="160" t="s">
        <v>2984</v>
      </c>
      <c r="E388" s="160">
        <v>0.2</v>
      </c>
      <c r="F388" s="159">
        <v>0.2</v>
      </c>
      <c r="G388" s="161">
        <v>45176.848611111112</v>
      </c>
      <c r="H388" s="160">
        <v>539</v>
      </c>
      <c r="I388" s="160">
        <v>0</v>
      </c>
      <c r="J388" s="162">
        <v>0</v>
      </c>
      <c r="K388" s="163">
        <f t="shared" ref="K388:K451" si="12">VALUE(G388)</f>
        <v>45176.848611111112</v>
      </c>
      <c r="L388" s="163">
        <f t="shared" ref="L388:L451" si="13">VALUE(B388)</f>
        <v>45397</v>
      </c>
    </row>
    <row r="389" spans="2:16">
      <c r="B389" s="158">
        <v>45397</v>
      </c>
      <c r="C389" s="159"/>
      <c r="D389" s="160" t="s">
        <v>2985</v>
      </c>
      <c r="E389" s="160">
        <v>0.2</v>
      </c>
      <c r="F389" s="159">
        <v>0.2</v>
      </c>
      <c r="G389" s="161">
        <v>45177.167361111111</v>
      </c>
      <c r="H389" s="160">
        <v>538</v>
      </c>
      <c r="I389" s="160">
        <v>0</v>
      </c>
      <c r="J389" s="162">
        <v>0</v>
      </c>
      <c r="K389" s="163">
        <f t="shared" si="12"/>
        <v>45177.167361111111</v>
      </c>
      <c r="L389" s="163">
        <f t="shared" si="13"/>
        <v>45397</v>
      </c>
    </row>
    <row r="390" spans="2:16">
      <c r="B390" s="158">
        <v>45398</v>
      </c>
      <c r="C390" s="159"/>
      <c r="D390" s="160" t="s">
        <v>2986</v>
      </c>
      <c r="E390" s="160">
        <v>0.2</v>
      </c>
      <c r="F390" s="159">
        <v>0.2</v>
      </c>
      <c r="G390" s="161">
        <v>45176.950694444444</v>
      </c>
      <c r="H390" s="160">
        <v>540</v>
      </c>
      <c r="I390" s="160">
        <v>0</v>
      </c>
      <c r="J390" s="162">
        <v>1</v>
      </c>
      <c r="K390" s="163">
        <f t="shared" si="12"/>
        <v>45176.950694444444</v>
      </c>
      <c r="L390" s="163">
        <f t="shared" si="13"/>
        <v>45398</v>
      </c>
    </row>
    <row r="391" spans="2:16">
      <c r="B391" s="158">
        <v>45398</v>
      </c>
      <c r="C391" s="159"/>
      <c r="D391" s="160" t="s">
        <v>2987</v>
      </c>
      <c r="E391" s="160">
        <v>0.2</v>
      </c>
      <c r="F391" s="159">
        <v>0.2</v>
      </c>
      <c r="G391" s="161">
        <v>45177.053472222222</v>
      </c>
      <c r="H391" s="160">
        <v>539</v>
      </c>
      <c r="I391" s="160">
        <v>0</v>
      </c>
      <c r="J391" s="162">
        <v>2</v>
      </c>
      <c r="K391" s="163">
        <f t="shared" si="12"/>
        <v>45177.053472222222</v>
      </c>
      <c r="L391" s="163">
        <f t="shared" si="13"/>
        <v>45398</v>
      </c>
    </row>
    <row r="392" spans="2:16">
      <c r="B392" s="158">
        <v>45398</v>
      </c>
      <c r="C392" s="159"/>
      <c r="D392" s="160" t="s">
        <v>2988</v>
      </c>
      <c r="E392" s="160">
        <v>0.2</v>
      </c>
      <c r="F392" s="159">
        <v>0.2</v>
      </c>
      <c r="G392" s="161">
        <v>45176.979166666664</v>
      </c>
      <c r="H392" s="160">
        <v>540</v>
      </c>
      <c r="I392" s="160">
        <v>0</v>
      </c>
      <c r="J392" s="162">
        <v>0</v>
      </c>
      <c r="K392" s="163">
        <f t="shared" si="12"/>
        <v>45176.979166666664</v>
      </c>
      <c r="L392" s="163">
        <f t="shared" si="13"/>
        <v>45398</v>
      </c>
    </row>
    <row r="393" spans="2:16">
      <c r="B393" s="158">
        <v>45398</v>
      </c>
      <c r="C393" s="159"/>
      <c r="D393" s="160" t="s">
        <v>2989</v>
      </c>
      <c r="E393" s="160">
        <v>0.2</v>
      </c>
      <c r="F393" s="159">
        <v>0.2</v>
      </c>
      <c r="G393" s="161">
        <v>45177.368055555555</v>
      </c>
      <c r="H393" s="160">
        <v>368</v>
      </c>
      <c r="I393" s="160">
        <v>0</v>
      </c>
      <c r="J393" s="162">
        <v>0</v>
      </c>
      <c r="K393" s="163">
        <f t="shared" si="12"/>
        <v>45177.368055555555</v>
      </c>
      <c r="L393" s="163">
        <f t="shared" si="13"/>
        <v>45398</v>
      </c>
    </row>
    <row r="394" spans="2:16">
      <c r="B394" s="158">
        <v>45399</v>
      </c>
      <c r="C394" s="159"/>
      <c r="D394" s="160" t="s">
        <v>2990</v>
      </c>
      <c r="E394" s="160">
        <v>0.2</v>
      </c>
      <c r="F394" s="159">
        <v>0.2</v>
      </c>
      <c r="G394" s="161">
        <v>45176.879166666666</v>
      </c>
      <c r="H394" s="160">
        <v>539</v>
      </c>
      <c r="I394" s="160">
        <v>0</v>
      </c>
      <c r="J394" s="162">
        <v>3</v>
      </c>
      <c r="K394" s="163">
        <f t="shared" si="12"/>
        <v>45176.879166666666</v>
      </c>
      <c r="L394" s="163">
        <f t="shared" si="13"/>
        <v>45399</v>
      </c>
    </row>
    <row r="395" spans="2:16">
      <c r="B395" s="158">
        <v>45399</v>
      </c>
      <c r="C395" s="159"/>
      <c r="D395" s="160" t="s">
        <v>2991</v>
      </c>
      <c r="E395" s="160">
        <v>0.2</v>
      </c>
      <c r="F395" s="159">
        <v>0.2</v>
      </c>
      <c r="G395" s="161">
        <v>45177.195138888892</v>
      </c>
      <c r="H395" s="160">
        <v>538</v>
      </c>
      <c r="I395" s="160">
        <v>0</v>
      </c>
      <c r="J395" s="162">
        <v>0</v>
      </c>
      <c r="K395" s="163">
        <f t="shared" si="12"/>
        <v>45177.195138888892</v>
      </c>
      <c r="L395" s="163">
        <f t="shared" si="13"/>
        <v>45399</v>
      </c>
    </row>
    <row r="396" spans="2:16">
      <c r="B396" s="158">
        <v>45399</v>
      </c>
      <c r="C396" s="159"/>
      <c r="D396" s="160" t="s">
        <v>2992</v>
      </c>
      <c r="E396" s="160">
        <v>0.2</v>
      </c>
      <c r="F396" s="159">
        <v>0.2</v>
      </c>
      <c r="G396" s="161">
        <v>45177.368750000001</v>
      </c>
      <c r="H396" s="160">
        <v>512</v>
      </c>
      <c r="I396" s="160">
        <v>0</v>
      </c>
      <c r="J396" s="162">
        <v>0</v>
      </c>
      <c r="K396" s="163">
        <f t="shared" si="12"/>
        <v>45177.368750000001</v>
      </c>
      <c r="L396" s="163">
        <f t="shared" si="13"/>
        <v>45399</v>
      </c>
    </row>
    <row r="397" spans="2:16">
      <c r="B397" s="158">
        <v>45399</v>
      </c>
      <c r="C397" s="159"/>
      <c r="D397" s="160" t="s">
        <v>2993</v>
      </c>
      <c r="E397" s="160">
        <v>0.2</v>
      </c>
      <c r="F397" s="159">
        <v>0.2</v>
      </c>
      <c r="G397" s="161">
        <v>45177.270833333336</v>
      </c>
      <c r="H397" s="160">
        <v>540</v>
      </c>
      <c r="I397" s="160">
        <v>0</v>
      </c>
      <c r="J397" s="162">
        <v>1</v>
      </c>
      <c r="K397" s="163">
        <f t="shared" si="12"/>
        <v>45177.270833333336</v>
      </c>
      <c r="L397" s="163">
        <f t="shared" si="13"/>
        <v>45399</v>
      </c>
    </row>
    <row r="398" spans="2:16">
      <c r="B398" s="158">
        <v>45400</v>
      </c>
      <c r="C398" s="159"/>
      <c r="D398" s="160" t="s">
        <v>2994</v>
      </c>
      <c r="E398" s="160">
        <v>0.2</v>
      </c>
      <c r="F398" s="159">
        <v>0.2</v>
      </c>
      <c r="G398" s="161">
        <v>45176.944444444445</v>
      </c>
      <c r="H398" s="160">
        <v>511</v>
      </c>
      <c r="I398" s="160">
        <v>0</v>
      </c>
      <c r="J398" s="162">
        <v>0</v>
      </c>
      <c r="K398" s="163">
        <f t="shared" si="12"/>
        <v>45176.944444444445</v>
      </c>
      <c r="L398" s="163">
        <f t="shared" si="13"/>
        <v>45400</v>
      </c>
    </row>
    <row r="399" spans="2:16">
      <c r="B399" s="158">
        <v>45400</v>
      </c>
      <c r="C399" s="159"/>
      <c r="D399" s="160" t="s">
        <v>2995</v>
      </c>
      <c r="E399" s="160">
        <v>0.2</v>
      </c>
      <c r="F399" s="159">
        <v>0.2</v>
      </c>
      <c r="G399" s="161">
        <v>45177.265277777777</v>
      </c>
      <c r="H399" s="160">
        <v>540</v>
      </c>
      <c r="I399" s="160">
        <v>0</v>
      </c>
      <c r="J399" s="162">
        <v>6</v>
      </c>
      <c r="K399" s="163">
        <f t="shared" si="12"/>
        <v>45177.265277777777</v>
      </c>
      <c r="L399" s="163">
        <f t="shared" si="13"/>
        <v>45400</v>
      </c>
    </row>
    <row r="400" spans="2:16">
      <c r="B400" s="158">
        <v>45400</v>
      </c>
      <c r="C400" s="159"/>
      <c r="D400" s="160" t="s">
        <v>2996</v>
      </c>
      <c r="E400" s="160">
        <v>0.2</v>
      </c>
      <c r="F400" s="159">
        <v>0.2</v>
      </c>
      <c r="G400" s="161">
        <v>45177.193055555559</v>
      </c>
      <c r="H400" s="160">
        <v>539</v>
      </c>
      <c r="I400" s="160">
        <v>0</v>
      </c>
      <c r="J400" s="162">
        <v>0</v>
      </c>
      <c r="K400" s="163">
        <f t="shared" si="12"/>
        <v>45177.193055555559</v>
      </c>
      <c r="L400" s="163">
        <f t="shared" si="13"/>
        <v>45400</v>
      </c>
    </row>
    <row r="401" spans="2:12">
      <c r="B401" s="158">
        <v>45400</v>
      </c>
      <c r="C401" s="159"/>
      <c r="D401" s="160" t="s">
        <v>2997</v>
      </c>
      <c r="E401" s="160">
        <v>0.2</v>
      </c>
      <c r="F401" s="159">
        <v>0.2</v>
      </c>
      <c r="G401" s="161">
        <v>45177.293749999997</v>
      </c>
      <c r="H401" s="160">
        <v>533</v>
      </c>
      <c r="I401" s="160">
        <v>0</v>
      </c>
      <c r="J401" s="162">
        <v>0</v>
      </c>
      <c r="K401" s="163">
        <f t="shared" si="12"/>
        <v>45177.293749999997</v>
      </c>
      <c r="L401" s="163">
        <f t="shared" si="13"/>
        <v>45400</v>
      </c>
    </row>
    <row r="402" spans="2:12">
      <c r="B402" s="158">
        <v>45401</v>
      </c>
      <c r="C402" s="159"/>
      <c r="D402" s="160" t="s">
        <v>2998</v>
      </c>
      <c r="E402" s="160">
        <v>0.2</v>
      </c>
      <c r="F402" s="159">
        <v>0.2</v>
      </c>
      <c r="G402" s="161">
        <v>45167.855555555558</v>
      </c>
      <c r="H402" s="160">
        <v>328</v>
      </c>
      <c r="I402" s="160">
        <v>0</v>
      </c>
      <c r="J402" s="162">
        <v>0</v>
      </c>
      <c r="K402" s="163">
        <f t="shared" si="12"/>
        <v>45167.855555555558</v>
      </c>
      <c r="L402" s="163">
        <f t="shared" si="13"/>
        <v>45401</v>
      </c>
    </row>
    <row r="403" spans="2:12">
      <c r="B403" s="158">
        <v>45401</v>
      </c>
      <c r="C403" s="159"/>
      <c r="D403" s="160" t="s">
        <v>2999</v>
      </c>
      <c r="E403" s="160">
        <v>0.2</v>
      </c>
      <c r="F403" s="159">
        <v>0.2</v>
      </c>
      <c r="G403" s="161">
        <v>45111.575694444444</v>
      </c>
      <c r="H403" s="160">
        <v>446</v>
      </c>
      <c r="I403" s="160">
        <v>0</v>
      </c>
      <c r="J403" s="162">
        <v>4</v>
      </c>
      <c r="K403" s="163">
        <f t="shared" si="12"/>
        <v>45111.575694444444</v>
      </c>
      <c r="L403" s="163">
        <f t="shared" si="13"/>
        <v>45401</v>
      </c>
    </row>
    <row r="404" spans="2:12">
      <c r="B404" s="158">
        <v>45401</v>
      </c>
      <c r="C404" s="159"/>
      <c r="D404" s="160" t="s">
        <v>3000</v>
      </c>
      <c r="E404" s="160">
        <v>0.2</v>
      </c>
      <c r="F404" s="159">
        <v>0.2</v>
      </c>
      <c r="G404" s="161">
        <v>44912.222916666666</v>
      </c>
      <c r="H404" s="160">
        <v>536</v>
      </c>
      <c r="I404" s="160">
        <v>0</v>
      </c>
      <c r="J404" s="162">
        <v>0</v>
      </c>
      <c r="K404" s="163">
        <f t="shared" si="12"/>
        <v>44912.222916666666</v>
      </c>
      <c r="L404" s="163">
        <f t="shared" si="13"/>
        <v>45401</v>
      </c>
    </row>
    <row r="405" spans="2:12">
      <c r="B405" s="158">
        <v>45401</v>
      </c>
      <c r="C405" s="159"/>
      <c r="D405" s="160" t="s">
        <v>3001</v>
      </c>
      <c r="E405" s="160">
        <v>0.2</v>
      </c>
      <c r="F405" s="159">
        <v>0.2</v>
      </c>
      <c r="G405" s="161">
        <v>44912.5</v>
      </c>
      <c r="H405" s="160">
        <v>520</v>
      </c>
      <c r="I405" s="160">
        <v>0</v>
      </c>
      <c r="J405" s="162">
        <v>1</v>
      </c>
      <c r="K405" s="163">
        <f t="shared" si="12"/>
        <v>44912.5</v>
      </c>
      <c r="L405" s="163">
        <f t="shared" si="13"/>
        <v>45401</v>
      </c>
    </row>
    <row r="406" spans="2:12">
      <c r="B406" s="158">
        <v>45401</v>
      </c>
      <c r="C406" s="159"/>
      <c r="D406" s="160" t="s">
        <v>3002</v>
      </c>
      <c r="E406" s="160">
        <v>0.2</v>
      </c>
      <c r="F406" s="159">
        <v>0.2</v>
      </c>
      <c r="G406" s="161">
        <v>44912.60833333333</v>
      </c>
      <c r="H406" s="160">
        <v>531</v>
      </c>
      <c r="I406" s="160">
        <v>0</v>
      </c>
      <c r="J406" s="162">
        <v>1</v>
      </c>
      <c r="K406" s="163">
        <f t="shared" si="12"/>
        <v>44912.60833333333</v>
      </c>
      <c r="L406" s="163">
        <f t="shared" si="13"/>
        <v>45401</v>
      </c>
    </row>
    <row r="407" spans="2:12">
      <c r="B407" s="158">
        <v>45402</v>
      </c>
      <c r="C407" s="159"/>
      <c r="D407" s="160" t="s">
        <v>3003</v>
      </c>
      <c r="E407" s="160">
        <v>0.2</v>
      </c>
      <c r="F407" s="159">
        <v>0.2</v>
      </c>
      <c r="G407" s="161">
        <v>44913.169444444444</v>
      </c>
      <c r="H407" s="160">
        <v>528</v>
      </c>
      <c r="I407" s="160">
        <v>1</v>
      </c>
      <c r="J407" s="162">
        <v>1</v>
      </c>
      <c r="K407" s="163">
        <f t="shared" si="12"/>
        <v>44913.169444444444</v>
      </c>
      <c r="L407" s="163">
        <f t="shared" si="13"/>
        <v>45402</v>
      </c>
    </row>
    <row r="408" spans="2:12">
      <c r="B408" s="158">
        <v>45402</v>
      </c>
      <c r="C408" s="159"/>
      <c r="D408" s="160" t="s">
        <v>3004</v>
      </c>
      <c r="E408" s="160">
        <v>0.2</v>
      </c>
      <c r="F408" s="159">
        <v>0.2</v>
      </c>
      <c r="G408" s="161">
        <v>44913.351388888892</v>
      </c>
      <c r="H408" s="160">
        <v>344</v>
      </c>
      <c r="I408" s="160">
        <v>0</v>
      </c>
      <c r="J408" s="162">
        <v>0</v>
      </c>
      <c r="K408" s="163">
        <f t="shared" si="12"/>
        <v>44913.351388888892</v>
      </c>
      <c r="L408" s="163">
        <f t="shared" si="13"/>
        <v>45402</v>
      </c>
    </row>
    <row r="409" spans="2:12">
      <c r="B409" s="158">
        <v>45402</v>
      </c>
      <c r="C409" s="159"/>
      <c r="D409" s="160" t="s">
        <v>3005</v>
      </c>
      <c r="E409" s="160"/>
      <c r="F409" s="159"/>
      <c r="G409" s="161"/>
      <c r="H409" s="160">
        <v>100</v>
      </c>
      <c r="I409" s="160">
        <v>0</v>
      </c>
      <c r="J409" s="162">
        <v>0</v>
      </c>
      <c r="K409" s="163">
        <f t="shared" si="12"/>
        <v>0</v>
      </c>
      <c r="L409" s="163">
        <f t="shared" si="13"/>
        <v>45402</v>
      </c>
    </row>
    <row r="410" spans="2:12">
      <c r="B410" s="158">
        <v>45402</v>
      </c>
      <c r="C410" s="159"/>
      <c r="D410" s="160" t="s">
        <v>3006</v>
      </c>
      <c r="E410" s="160">
        <v>0.15</v>
      </c>
      <c r="F410" s="159">
        <v>0.15</v>
      </c>
      <c r="G410" s="161">
        <v>45188.329861111109</v>
      </c>
      <c r="H410" s="160">
        <v>512</v>
      </c>
      <c r="I410" s="160">
        <v>4</v>
      </c>
      <c r="J410" s="162">
        <v>6</v>
      </c>
      <c r="K410" s="163">
        <f t="shared" si="12"/>
        <v>45188.329861111109</v>
      </c>
      <c r="L410" s="163">
        <f t="shared" si="13"/>
        <v>45402</v>
      </c>
    </row>
    <row r="411" spans="2:12">
      <c r="B411" s="158">
        <v>45402</v>
      </c>
      <c r="C411" s="159"/>
      <c r="D411" s="160" t="s">
        <v>3007</v>
      </c>
      <c r="E411" s="160">
        <v>0.15</v>
      </c>
      <c r="F411" s="159">
        <v>0.15</v>
      </c>
      <c r="G411" s="161">
        <v>45188.455555555556</v>
      </c>
      <c r="H411" s="160">
        <v>540</v>
      </c>
      <c r="I411" s="160">
        <v>0</v>
      </c>
      <c r="J411" s="162">
        <v>3</v>
      </c>
      <c r="K411" s="163">
        <f t="shared" si="12"/>
        <v>45188.455555555556</v>
      </c>
      <c r="L411" s="163">
        <f t="shared" si="13"/>
        <v>45402</v>
      </c>
    </row>
    <row r="412" spans="2:12">
      <c r="B412" s="158">
        <v>45402</v>
      </c>
      <c r="C412" s="159"/>
      <c r="D412" s="160" t="s">
        <v>3008</v>
      </c>
      <c r="E412" s="160">
        <v>0.15</v>
      </c>
      <c r="F412" s="159">
        <v>0.15</v>
      </c>
      <c r="G412" s="161">
        <v>45188.695833333331</v>
      </c>
      <c r="H412" s="160">
        <v>493</v>
      </c>
      <c r="I412" s="160">
        <v>0</v>
      </c>
      <c r="J412" s="162">
        <v>3</v>
      </c>
      <c r="K412" s="163">
        <f t="shared" si="12"/>
        <v>45188.695833333331</v>
      </c>
      <c r="L412" s="163">
        <f t="shared" si="13"/>
        <v>45402</v>
      </c>
    </row>
    <row r="413" spans="2:12">
      <c r="B413" s="158">
        <v>45402</v>
      </c>
      <c r="C413" s="159"/>
      <c r="D413" s="160" t="s">
        <v>3009</v>
      </c>
      <c r="E413" s="160"/>
      <c r="F413" s="159"/>
      <c r="G413" s="161"/>
      <c r="H413" s="160">
        <v>100</v>
      </c>
      <c r="I413" s="160">
        <v>0</v>
      </c>
      <c r="J413" s="162">
        <v>3</v>
      </c>
      <c r="K413" s="163">
        <f t="shared" si="12"/>
        <v>0</v>
      </c>
      <c r="L413" s="163">
        <f t="shared" si="13"/>
        <v>45402</v>
      </c>
    </row>
    <row r="414" spans="2:12">
      <c r="B414" s="158">
        <v>45403</v>
      </c>
      <c r="C414" s="159"/>
      <c r="D414" s="160" t="s">
        <v>3010</v>
      </c>
      <c r="E414" s="160"/>
      <c r="F414" s="159"/>
      <c r="G414" s="161"/>
      <c r="H414" s="160">
        <v>100</v>
      </c>
      <c r="I414" s="160">
        <v>0</v>
      </c>
      <c r="J414" s="162">
        <v>0</v>
      </c>
      <c r="K414" s="163">
        <f t="shared" si="12"/>
        <v>0</v>
      </c>
      <c r="L414" s="163">
        <f t="shared" si="13"/>
        <v>45403</v>
      </c>
    </row>
    <row r="415" spans="2:12">
      <c r="B415" s="158">
        <v>45403</v>
      </c>
      <c r="C415" s="159"/>
      <c r="D415" s="160" t="s">
        <v>3011</v>
      </c>
      <c r="E415" s="160"/>
      <c r="F415" s="159"/>
      <c r="G415" s="161"/>
      <c r="H415" s="160">
        <v>100</v>
      </c>
      <c r="I415" s="160">
        <v>0</v>
      </c>
      <c r="J415" s="162">
        <v>1</v>
      </c>
      <c r="K415" s="163">
        <f t="shared" si="12"/>
        <v>0</v>
      </c>
      <c r="L415" s="163">
        <f t="shared" si="13"/>
        <v>45403</v>
      </c>
    </row>
    <row r="416" spans="2:12">
      <c r="B416" s="158">
        <v>45403</v>
      </c>
      <c r="C416" s="159"/>
      <c r="D416" s="160" t="s">
        <v>3012</v>
      </c>
      <c r="E416" s="160"/>
      <c r="F416" s="159"/>
      <c r="G416" s="161"/>
      <c r="H416" s="160">
        <v>100</v>
      </c>
      <c r="I416" s="160">
        <v>0</v>
      </c>
      <c r="J416" s="162">
        <v>1</v>
      </c>
      <c r="K416" s="163">
        <f t="shared" si="12"/>
        <v>0</v>
      </c>
      <c r="L416" s="163">
        <f t="shared" si="13"/>
        <v>45403</v>
      </c>
    </row>
    <row r="417" spans="2:12">
      <c r="B417" s="158">
        <v>45403</v>
      </c>
      <c r="C417" s="159"/>
      <c r="D417" s="160" t="s">
        <v>3013</v>
      </c>
      <c r="E417" s="160">
        <v>0.15</v>
      </c>
      <c r="F417" s="159">
        <v>0.15</v>
      </c>
      <c r="G417" s="161">
        <v>45187.435416666667</v>
      </c>
      <c r="H417" s="160">
        <v>485</v>
      </c>
      <c r="I417" s="160">
        <v>0</v>
      </c>
      <c r="J417" s="162">
        <v>1</v>
      </c>
      <c r="K417" s="163">
        <f t="shared" si="12"/>
        <v>45187.435416666667</v>
      </c>
      <c r="L417" s="163">
        <f t="shared" si="13"/>
        <v>45403</v>
      </c>
    </row>
    <row r="418" spans="2:12">
      <c r="B418" s="158">
        <v>45403</v>
      </c>
      <c r="C418" s="159"/>
      <c r="D418" s="160" t="s">
        <v>3014</v>
      </c>
      <c r="E418" s="160">
        <v>0.15</v>
      </c>
      <c r="F418" s="159">
        <v>0.15</v>
      </c>
      <c r="G418" s="161">
        <v>45188.574999999997</v>
      </c>
      <c r="H418" s="160">
        <v>398</v>
      </c>
      <c r="I418" s="160">
        <v>0</v>
      </c>
      <c r="J418" s="162">
        <v>0</v>
      </c>
      <c r="K418" s="163">
        <f t="shared" si="12"/>
        <v>45188.574999999997</v>
      </c>
      <c r="L418" s="163">
        <f t="shared" si="13"/>
        <v>45403</v>
      </c>
    </row>
    <row r="419" spans="2:12">
      <c r="B419" s="158">
        <v>45403</v>
      </c>
      <c r="C419" s="159"/>
      <c r="D419" s="160" t="s">
        <v>3015</v>
      </c>
      <c r="E419" s="160">
        <v>0.15</v>
      </c>
      <c r="F419" s="159">
        <v>0.15</v>
      </c>
      <c r="G419" s="161">
        <v>45188.835416666669</v>
      </c>
      <c r="H419" s="160">
        <v>496</v>
      </c>
      <c r="I419" s="160">
        <v>2</v>
      </c>
      <c r="J419" s="162">
        <v>4</v>
      </c>
      <c r="K419" s="163">
        <f t="shared" si="12"/>
        <v>45188.835416666669</v>
      </c>
      <c r="L419" s="163">
        <f t="shared" si="13"/>
        <v>45403</v>
      </c>
    </row>
    <row r="420" spans="2:12">
      <c r="B420" s="158">
        <v>45403</v>
      </c>
      <c r="C420" s="159"/>
      <c r="D420" s="160" t="s">
        <v>3016</v>
      </c>
      <c r="E420" s="160">
        <v>0.15</v>
      </c>
      <c r="F420" s="159">
        <v>0.15</v>
      </c>
      <c r="G420" s="161">
        <v>45188.961111111108</v>
      </c>
      <c r="H420" s="160">
        <v>540</v>
      </c>
      <c r="I420" s="160">
        <v>0</v>
      </c>
      <c r="J420" s="162">
        <v>5</v>
      </c>
      <c r="K420" s="163">
        <f t="shared" si="12"/>
        <v>45188.961111111108</v>
      </c>
      <c r="L420" s="163">
        <f t="shared" si="13"/>
        <v>45403</v>
      </c>
    </row>
    <row r="421" spans="2:12">
      <c r="B421" s="158">
        <v>45404</v>
      </c>
      <c r="C421" s="159"/>
      <c r="D421" s="160" t="s">
        <v>3017</v>
      </c>
      <c r="E421" s="160">
        <v>0.15</v>
      </c>
      <c r="F421" s="159">
        <v>0.15</v>
      </c>
      <c r="G421" s="161">
        <v>45189.087500000001</v>
      </c>
      <c r="H421" s="160">
        <v>539</v>
      </c>
      <c r="I421" s="160">
        <v>3</v>
      </c>
      <c r="J421" s="162">
        <v>3</v>
      </c>
      <c r="K421" s="163">
        <f t="shared" si="12"/>
        <v>45189.087500000001</v>
      </c>
      <c r="L421" s="163">
        <f t="shared" si="13"/>
        <v>45404</v>
      </c>
    </row>
    <row r="422" spans="2:12">
      <c r="B422" s="158">
        <v>45404</v>
      </c>
      <c r="C422" s="159"/>
      <c r="D422" s="160" t="s">
        <v>3018</v>
      </c>
      <c r="E422" s="160">
        <v>0.15</v>
      </c>
      <c r="F422" s="159">
        <v>0.15</v>
      </c>
      <c r="G422" s="161">
        <v>45188.168055555558</v>
      </c>
      <c r="H422" s="160">
        <v>539</v>
      </c>
      <c r="I422" s="160">
        <v>0</v>
      </c>
      <c r="J422" s="162">
        <v>4</v>
      </c>
      <c r="K422" s="163">
        <f t="shared" si="12"/>
        <v>45188.168055555558</v>
      </c>
      <c r="L422" s="163">
        <f t="shared" si="13"/>
        <v>45404</v>
      </c>
    </row>
    <row r="423" spans="2:12">
      <c r="B423" s="158">
        <v>45404</v>
      </c>
      <c r="C423" s="159"/>
      <c r="D423" s="160" t="s">
        <v>3019</v>
      </c>
      <c r="E423" s="160">
        <v>0.15</v>
      </c>
      <c r="F423" s="159">
        <v>0.15</v>
      </c>
      <c r="G423" s="161">
        <v>45188.536805555559</v>
      </c>
      <c r="H423" s="160">
        <v>456</v>
      </c>
      <c r="I423" s="160">
        <v>0</v>
      </c>
      <c r="J423" s="162">
        <v>2</v>
      </c>
      <c r="K423" s="163">
        <f t="shared" si="12"/>
        <v>45188.536805555559</v>
      </c>
      <c r="L423" s="163">
        <f t="shared" si="13"/>
        <v>45404</v>
      </c>
    </row>
    <row r="424" spans="2:12">
      <c r="B424" s="158">
        <v>45404</v>
      </c>
      <c r="C424" s="159"/>
      <c r="D424" s="160" t="s">
        <v>3020</v>
      </c>
      <c r="E424" s="160">
        <v>0.15</v>
      </c>
      <c r="F424" s="159">
        <v>0.15</v>
      </c>
      <c r="G424" s="161">
        <v>45188.654861111114</v>
      </c>
      <c r="H424" s="160">
        <v>490</v>
      </c>
      <c r="I424" s="160">
        <v>2</v>
      </c>
      <c r="J424" s="162">
        <v>2</v>
      </c>
      <c r="K424" s="163">
        <f t="shared" si="12"/>
        <v>45188.654861111114</v>
      </c>
      <c r="L424" s="163">
        <f t="shared" si="13"/>
        <v>45404</v>
      </c>
    </row>
    <row r="425" spans="2:12">
      <c r="B425" s="158">
        <v>45404</v>
      </c>
      <c r="C425" s="159"/>
      <c r="D425" s="160" t="s">
        <v>3021</v>
      </c>
      <c r="E425" s="160">
        <v>0.15</v>
      </c>
      <c r="F425" s="159">
        <v>0.15</v>
      </c>
      <c r="G425" s="161">
        <v>45188.92083333333</v>
      </c>
      <c r="H425" s="160">
        <v>268</v>
      </c>
      <c r="I425" s="160">
        <v>0</v>
      </c>
      <c r="J425" s="162">
        <v>0</v>
      </c>
      <c r="K425" s="163">
        <f t="shared" si="12"/>
        <v>45188.92083333333</v>
      </c>
      <c r="L425" s="163">
        <f t="shared" si="13"/>
        <v>45404</v>
      </c>
    </row>
    <row r="426" spans="2:12">
      <c r="B426" s="158">
        <v>45404</v>
      </c>
      <c r="C426" s="159"/>
      <c r="D426" s="160" t="s">
        <v>3022</v>
      </c>
      <c r="E426" s="160">
        <v>0.15</v>
      </c>
      <c r="F426" s="159">
        <v>0.15</v>
      </c>
      <c r="G426" s="161">
        <v>45188.800000000003</v>
      </c>
      <c r="H426" s="160">
        <v>503</v>
      </c>
      <c r="I426" s="160">
        <v>0</v>
      </c>
      <c r="J426" s="162">
        <v>4</v>
      </c>
      <c r="K426" s="163">
        <f t="shared" si="12"/>
        <v>45188.800000000003</v>
      </c>
      <c r="L426" s="163">
        <f t="shared" si="13"/>
        <v>45404</v>
      </c>
    </row>
    <row r="427" spans="2:12">
      <c r="B427" s="158">
        <v>45405</v>
      </c>
      <c r="C427" s="159"/>
      <c r="D427" s="160" t="s">
        <v>3023</v>
      </c>
      <c r="E427" s="160">
        <v>0.15</v>
      </c>
      <c r="F427" s="159">
        <v>0.15</v>
      </c>
      <c r="G427" s="161">
        <v>45189.041666666664</v>
      </c>
      <c r="H427" s="160">
        <v>518</v>
      </c>
      <c r="I427" s="160">
        <v>0</v>
      </c>
      <c r="J427" s="162">
        <v>4</v>
      </c>
      <c r="K427" s="163">
        <f t="shared" si="12"/>
        <v>45189.041666666664</v>
      </c>
      <c r="L427" s="163">
        <f t="shared" si="13"/>
        <v>45405</v>
      </c>
    </row>
    <row r="428" spans="2:12">
      <c r="B428" s="158">
        <v>45405</v>
      </c>
      <c r="C428" s="159"/>
      <c r="D428" s="160" t="s">
        <v>3024</v>
      </c>
      <c r="E428" s="160">
        <v>0.15</v>
      </c>
      <c r="F428" s="159">
        <v>0.15</v>
      </c>
      <c r="G428" s="161">
        <v>45189.164583333331</v>
      </c>
      <c r="H428" s="160">
        <v>509</v>
      </c>
      <c r="I428" s="160">
        <v>0</v>
      </c>
      <c r="J428" s="162">
        <v>2</v>
      </c>
      <c r="K428" s="163">
        <f t="shared" si="12"/>
        <v>45189.164583333331</v>
      </c>
      <c r="L428" s="163">
        <f t="shared" si="13"/>
        <v>45405</v>
      </c>
    </row>
    <row r="429" spans="2:12">
      <c r="B429" s="158">
        <v>45405</v>
      </c>
      <c r="C429" s="159"/>
      <c r="D429" s="160" t="s">
        <v>3025</v>
      </c>
      <c r="E429" s="160">
        <v>0.15</v>
      </c>
      <c r="F429" s="159">
        <v>0.15</v>
      </c>
      <c r="G429" s="161">
        <v>45188.31527777778</v>
      </c>
      <c r="H429" s="160">
        <v>478</v>
      </c>
      <c r="I429" s="160">
        <v>0</v>
      </c>
      <c r="J429" s="162">
        <v>0</v>
      </c>
      <c r="K429" s="163">
        <f t="shared" si="12"/>
        <v>45188.31527777778</v>
      </c>
      <c r="L429" s="163">
        <f t="shared" si="13"/>
        <v>45405</v>
      </c>
    </row>
    <row r="430" spans="2:12">
      <c r="B430" s="158">
        <v>45405</v>
      </c>
      <c r="C430" s="159"/>
      <c r="D430" s="160" t="s">
        <v>3026</v>
      </c>
      <c r="E430" s="160">
        <v>0.15</v>
      </c>
      <c r="F430" s="159">
        <v>0.15</v>
      </c>
      <c r="G430" s="161">
        <v>45188.43472222222</v>
      </c>
      <c r="H430" s="160">
        <v>537</v>
      </c>
      <c r="I430" s="160">
        <v>0</v>
      </c>
      <c r="J430" s="162">
        <v>8</v>
      </c>
      <c r="K430" s="163">
        <f t="shared" si="12"/>
        <v>45188.43472222222</v>
      </c>
      <c r="L430" s="163">
        <f t="shared" si="13"/>
        <v>45405</v>
      </c>
    </row>
    <row r="431" spans="2:12">
      <c r="B431" s="158">
        <v>45405</v>
      </c>
      <c r="C431" s="159"/>
      <c r="D431" s="160" t="s">
        <v>3027</v>
      </c>
      <c r="E431" s="160">
        <v>0.15</v>
      </c>
      <c r="F431" s="159">
        <v>0.15</v>
      </c>
      <c r="G431" s="161">
        <v>45189.018055555556</v>
      </c>
      <c r="H431" s="160">
        <v>496</v>
      </c>
      <c r="I431" s="160">
        <v>0</v>
      </c>
      <c r="J431" s="162">
        <v>2</v>
      </c>
      <c r="K431" s="163">
        <f t="shared" si="12"/>
        <v>45189.018055555556</v>
      </c>
      <c r="L431" s="163">
        <f t="shared" si="13"/>
        <v>45405</v>
      </c>
    </row>
    <row r="432" spans="2:12">
      <c r="B432" s="158">
        <v>45406</v>
      </c>
      <c r="C432" s="159"/>
      <c r="D432" s="160" t="s">
        <v>3028</v>
      </c>
      <c r="E432" s="160">
        <v>0.15</v>
      </c>
      <c r="F432" s="159">
        <v>0.15</v>
      </c>
      <c r="G432" s="161">
        <v>45189.140277777777</v>
      </c>
      <c r="H432" s="160">
        <v>494</v>
      </c>
      <c r="I432" s="160">
        <v>0</v>
      </c>
      <c r="J432" s="162">
        <v>1</v>
      </c>
      <c r="K432" s="163">
        <f t="shared" si="12"/>
        <v>45189.140277777777</v>
      </c>
      <c r="L432" s="163">
        <f t="shared" si="13"/>
        <v>45406</v>
      </c>
    </row>
    <row r="433" spans="2:12">
      <c r="B433" s="158">
        <v>45406</v>
      </c>
      <c r="C433" s="159"/>
      <c r="D433" s="160" t="s">
        <v>3029</v>
      </c>
      <c r="E433" s="160">
        <v>0.15</v>
      </c>
      <c r="F433" s="159">
        <v>0.15</v>
      </c>
      <c r="G433" s="161">
        <v>45189.257638888892</v>
      </c>
      <c r="H433" s="160">
        <v>468</v>
      </c>
      <c r="I433" s="160">
        <v>0</v>
      </c>
      <c r="J433" s="162">
        <v>2</v>
      </c>
      <c r="K433" s="163">
        <f t="shared" si="12"/>
        <v>45189.257638888892</v>
      </c>
      <c r="L433" s="163">
        <f t="shared" si="13"/>
        <v>45406</v>
      </c>
    </row>
    <row r="434" spans="2:12">
      <c r="B434" s="158">
        <v>45406</v>
      </c>
      <c r="C434" s="159"/>
      <c r="D434" s="160" t="s">
        <v>3030</v>
      </c>
      <c r="E434" s="160">
        <v>0.15</v>
      </c>
      <c r="F434" s="159">
        <v>0.15</v>
      </c>
      <c r="G434" s="161">
        <v>45189.370833333334</v>
      </c>
      <c r="H434" s="160">
        <v>389</v>
      </c>
      <c r="I434" s="160">
        <v>0</v>
      </c>
      <c r="J434" s="162">
        <v>1</v>
      </c>
      <c r="K434" s="163">
        <f t="shared" si="12"/>
        <v>45189.370833333334</v>
      </c>
      <c r="L434" s="163">
        <f t="shared" si="13"/>
        <v>45406</v>
      </c>
    </row>
    <row r="435" spans="2:12">
      <c r="B435" s="158">
        <v>45406</v>
      </c>
      <c r="C435" s="159"/>
      <c r="D435" s="160" t="s">
        <v>3031</v>
      </c>
      <c r="E435" s="160">
        <v>0.15</v>
      </c>
      <c r="F435" s="159">
        <v>0.15</v>
      </c>
      <c r="G435" s="161">
        <v>44919.027777777781</v>
      </c>
      <c r="H435" s="160">
        <v>528</v>
      </c>
      <c r="I435" s="160">
        <v>0</v>
      </c>
      <c r="J435" s="162">
        <v>0</v>
      </c>
      <c r="K435" s="163">
        <f t="shared" si="12"/>
        <v>44919.027777777781</v>
      </c>
      <c r="L435" s="163">
        <f t="shared" si="13"/>
        <v>45406</v>
      </c>
    </row>
    <row r="436" spans="2:12">
      <c r="B436" s="158">
        <v>45406</v>
      </c>
      <c r="C436" s="159"/>
      <c r="D436" s="160" t="s">
        <v>3032</v>
      </c>
      <c r="E436" s="160">
        <v>0.15</v>
      </c>
      <c r="F436" s="159">
        <v>0.15</v>
      </c>
      <c r="G436" s="161">
        <v>44917.223611111112</v>
      </c>
      <c r="H436" s="160">
        <v>157</v>
      </c>
      <c r="I436" s="160">
        <v>0</v>
      </c>
      <c r="J436" s="162">
        <v>0</v>
      </c>
      <c r="K436" s="163">
        <f t="shared" si="12"/>
        <v>44917.223611111112</v>
      </c>
      <c r="L436" s="163">
        <f t="shared" si="13"/>
        <v>45406</v>
      </c>
    </row>
    <row r="437" spans="2:12">
      <c r="B437" s="158">
        <v>45406</v>
      </c>
      <c r="C437" s="159"/>
      <c r="D437" s="160" t="s">
        <v>3033</v>
      </c>
      <c r="E437" s="160">
        <v>0.15</v>
      </c>
      <c r="F437" s="159">
        <v>0.15</v>
      </c>
      <c r="G437" s="161">
        <v>44919.027777777781</v>
      </c>
      <c r="H437" s="160">
        <v>317</v>
      </c>
      <c r="I437" s="160">
        <v>0</v>
      </c>
      <c r="J437" s="162">
        <v>0</v>
      </c>
      <c r="K437" s="163">
        <f t="shared" si="12"/>
        <v>44919.027777777781</v>
      </c>
      <c r="L437" s="163">
        <f t="shared" si="13"/>
        <v>45406</v>
      </c>
    </row>
    <row r="438" spans="2:12">
      <c r="B438" s="158">
        <v>45406</v>
      </c>
      <c r="C438" s="159"/>
      <c r="D438" s="160" t="s">
        <v>3034</v>
      </c>
      <c r="E438" s="160">
        <v>0.15</v>
      </c>
      <c r="F438" s="159">
        <v>0.15</v>
      </c>
      <c r="G438" s="161">
        <v>45180.960416666669</v>
      </c>
      <c r="H438" s="160">
        <v>24</v>
      </c>
      <c r="I438" s="160">
        <v>0</v>
      </c>
      <c r="J438" s="162">
        <v>0</v>
      </c>
      <c r="K438" s="163">
        <f t="shared" si="12"/>
        <v>45180.960416666669</v>
      </c>
      <c r="L438" s="163">
        <f t="shared" si="13"/>
        <v>45406</v>
      </c>
    </row>
    <row r="439" spans="2:12">
      <c r="B439" s="158">
        <v>45407</v>
      </c>
      <c r="C439" s="159"/>
      <c r="D439" s="160" t="s">
        <v>3035</v>
      </c>
      <c r="E439" s="160">
        <v>0.15</v>
      </c>
      <c r="F439" s="159">
        <v>0.15</v>
      </c>
      <c r="G439" s="161">
        <v>44925.191666666666</v>
      </c>
      <c r="H439" s="160">
        <v>320</v>
      </c>
      <c r="I439" s="160">
        <v>1</v>
      </c>
      <c r="J439" s="162">
        <v>1</v>
      </c>
      <c r="K439" s="163">
        <f t="shared" si="12"/>
        <v>44925.191666666666</v>
      </c>
      <c r="L439" s="163">
        <f t="shared" si="13"/>
        <v>45407</v>
      </c>
    </row>
    <row r="440" spans="2:12">
      <c r="B440" s="158">
        <v>45407</v>
      </c>
      <c r="C440" s="159"/>
      <c r="D440" s="160" t="s">
        <v>3036</v>
      </c>
      <c r="E440" s="160">
        <v>0.15</v>
      </c>
      <c r="F440" s="159">
        <v>0.15</v>
      </c>
      <c r="G440" s="161">
        <v>44925.313194444447</v>
      </c>
      <c r="H440" s="160">
        <v>295</v>
      </c>
      <c r="I440" s="160">
        <v>0</v>
      </c>
      <c r="J440" s="162">
        <v>3</v>
      </c>
      <c r="K440" s="163">
        <f t="shared" si="12"/>
        <v>44925.313194444447</v>
      </c>
      <c r="L440" s="163">
        <f t="shared" si="13"/>
        <v>45407</v>
      </c>
    </row>
    <row r="441" spans="2:12">
      <c r="B441" s="158">
        <v>45407</v>
      </c>
      <c r="C441" s="159"/>
      <c r="D441" s="160" t="s">
        <v>3037</v>
      </c>
      <c r="E441" s="160">
        <v>0.15</v>
      </c>
      <c r="F441" s="159">
        <v>0.15</v>
      </c>
      <c r="G441" s="161">
        <v>44925.688888888886</v>
      </c>
      <c r="H441" s="160">
        <v>455</v>
      </c>
      <c r="I441" s="160">
        <v>0</v>
      </c>
      <c r="J441" s="162">
        <v>3</v>
      </c>
      <c r="K441" s="163">
        <f t="shared" si="12"/>
        <v>44925.688888888886</v>
      </c>
      <c r="L441" s="163">
        <f t="shared" si="13"/>
        <v>45407</v>
      </c>
    </row>
    <row r="442" spans="2:12">
      <c r="B442" s="158">
        <v>45407</v>
      </c>
      <c r="C442" s="159"/>
      <c r="D442" s="160" t="s">
        <v>3038</v>
      </c>
      <c r="E442" s="160">
        <v>0.15</v>
      </c>
      <c r="F442" s="159">
        <v>0.15</v>
      </c>
      <c r="G442" s="161">
        <v>44928.502083333333</v>
      </c>
      <c r="H442" s="160">
        <v>244</v>
      </c>
      <c r="I442" s="160">
        <v>0</v>
      </c>
      <c r="J442" s="162">
        <v>0</v>
      </c>
      <c r="K442" s="163">
        <f t="shared" si="12"/>
        <v>44928.502083333333</v>
      </c>
      <c r="L442" s="163">
        <f t="shared" si="13"/>
        <v>45407</v>
      </c>
    </row>
    <row r="443" spans="2:12">
      <c r="B443" s="158">
        <v>45408</v>
      </c>
      <c r="C443" s="159"/>
      <c r="D443" s="160" t="s">
        <v>3039</v>
      </c>
      <c r="E443" s="160">
        <v>0.15</v>
      </c>
      <c r="F443" s="159">
        <v>0.15</v>
      </c>
      <c r="G443" s="161">
        <v>44929.29791666667</v>
      </c>
      <c r="H443" s="160">
        <v>291</v>
      </c>
      <c r="I443" s="160">
        <v>0</v>
      </c>
      <c r="J443" s="162">
        <v>2</v>
      </c>
      <c r="K443" s="163">
        <f t="shared" si="12"/>
        <v>44929.29791666667</v>
      </c>
      <c r="L443" s="163">
        <f t="shared" si="13"/>
        <v>45408</v>
      </c>
    </row>
    <row r="444" spans="2:12">
      <c r="B444" s="158">
        <v>45408</v>
      </c>
      <c r="C444" s="159"/>
      <c r="D444" s="160" t="s">
        <v>3040</v>
      </c>
      <c r="E444" s="160">
        <v>0.15</v>
      </c>
      <c r="F444" s="159">
        <v>0.15</v>
      </c>
      <c r="G444" s="161">
        <v>45234.113194444442</v>
      </c>
      <c r="H444" s="160">
        <v>223</v>
      </c>
      <c r="I444" s="160">
        <v>0</v>
      </c>
      <c r="J444" s="162">
        <v>2</v>
      </c>
      <c r="K444" s="163">
        <f t="shared" si="12"/>
        <v>45234.113194444442</v>
      </c>
      <c r="L444" s="163">
        <f t="shared" si="13"/>
        <v>45408</v>
      </c>
    </row>
    <row r="445" spans="2:12">
      <c r="B445" s="158">
        <v>45408</v>
      </c>
      <c r="C445" s="159"/>
      <c r="D445" s="160" t="s">
        <v>3041</v>
      </c>
      <c r="E445" s="160">
        <v>0.15</v>
      </c>
      <c r="F445" s="159">
        <v>0.15</v>
      </c>
      <c r="G445" s="161">
        <v>45234.455555555556</v>
      </c>
      <c r="H445" s="160">
        <v>318</v>
      </c>
      <c r="I445" s="160">
        <v>0</v>
      </c>
      <c r="J445" s="162">
        <v>8</v>
      </c>
      <c r="K445" s="163">
        <f t="shared" si="12"/>
        <v>45234.455555555556</v>
      </c>
      <c r="L445" s="163">
        <f t="shared" si="13"/>
        <v>45408</v>
      </c>
    </row>
    <row r="446" spans="2:12">
      <c r="B446" s="158">
        <v>45408</v>
      </c>
      <c r="C446" s="159"/>
      <c r="D446" s="160" t="s">
        <v>3042</v>
      </c>
      <c r="E446" s="160">
        <v>0.15</v>
      </c>
      <c r="F446" s="159">
        <v>0.15</v>
      </c>
      <c r="G446" s="161">
        <v>45233.338194444441</v>
      </c>
      <c r="H446" s="160">
        <v>195</v>
      </c>
      <c r="I446" s="160">
        <v>0</v>
      </c>
      <c r="J446" s="162">
        <v>0</v>
      </c>
      <c r="K446" s="163">
        <f t="shared" si="12"/>
        <v>45233.338194444441</v>
      </c>
      <c r="L446" s="163">
        <f t="shared" si="13"/>
        <v>45408</v>
      </c>
    </row>
    <row r="447" spans="2:12">
      <c r="B447" s="158">
        <v>45408</v>
      </c>
      <c r="C447" s="159"/>
      <c r="D447" s="160" t="s">
        <v>3043</v>
      </c>
      <c r="E447" s="160">
        <v>0.15</v>
      </c>
      <c r="F447" s="159">
        <v>0.15</v>
      </c>
      <c r="G447" s="161">
        <v>45237.427777777775</v>
      </c>
      <c r="H447" s="160">
        <v>399</v>
      </c>
      <c r="I447" s="160">
        <v>1</v>
      </c>
      <c r="J447" s="162">
        <v>2</v>
      </c>
      <c r="K447" s="163">
        <f t="shared" si="12"/>
        <v>45237.427777777775</v>
      </c>
      <c r="L447" s="163">
        <f t="shared" si="13"/>
        <v>45408</v>
      </c>
    </row>
    <row r="448" spans="2:12">
      <c r="B448" s="158">
        <v>45409</v>
      </c>
      <c r="C448" s="159"/>
      <c r="D448" s="160" t="s">
        <v>3044</v>
      </c>
      <c r="E448" s="160">
        <v>0.2</v>
      </c>
      <c r="F448" s="159">
        <v>0.2</v>
      </c>
      <c r="G448" s="161">
        <v>45231.46597222222</v>
      </c>
      <c r="H448" s="160">
        <v>470</v>
      </c>
      <c r="I448" s="160">
        <v>0</v>
      </c>
      <c r="J448" s="162">
        <v>1</v>
      </c>
      <c r="K448" s="163">
        <f t="shared" si="12"/>
        <v>45231.46597222222</v>
      </c>
      <c r="L448" s="163">
        <f t="shared" si="13"/>
        <v>45409</v>
      </c>
    </row>
    <row r="449" spans="2:12">
      <c r="B449" s="158">
        <v>45409</v>
      </c>
      <c r="C449" s="159"/>
      <c r="D449" s="160" t="s">
        <v>3045</v>
      </c>
      <c r="E449" s="160">
        <v>0.2</v>
      </c>
      <c r="F449" s="159">
        <v>0.2</v>
      </c>
      <c r="G449" s="161">
        <v>45231.46597222222</v>
      </c>
      <c r="H449" s="160">
        <v>536</v>
      </c>
      <c r="I449" s="160">
        <v>0</v>
      </c>
      <c r="J449" s="162">
        <v>1</v>
      </c>
      <c r="K449" s="163">
        <f t="shared" si="12"/>
        <v>45231.46597222222</v>
      </c>
      <c r="L449" s="163">
        <f t="shared" si="13"/>
        <v>45409</v>
      </c>
    </row>
    <row r="450" spans="2:12">
      <c r="B450" s="158">
        <v>45409</v>
      </c>
      <c r="C450" s="159"/>
      <c r="D450" s="160" t="s">
        <v>3046</v>
      </c>
      <c r="E450" s="160">
        <v>0.2</v>
      </c>
      <c r="F450" s="159">
        <v>0.2</v>
      </c>
      <c r="G450" s="161">
        <v>45231.320833333331</v>
      </c>
      <c r="H450" s="160">
        <v>487</v>
      </c>
      <c r="I450" s="160">
        <v>0</v>
      </c>
      <c r="J450" s="162">
        <v>2</v>
      </c>
      <c r="K450" s="163">
        <f t="shared" si="12"/>
        <v>45231.320833333331</v>
      </c>
      <c r="L450" s="163">
        <f t="shared" si="13"/>
        <v>45409</v>
      </c>
    </row>
    <row r="451" spans="2:12">
      <c r="B451" s="158">
        <v>45409</v>
      </c>
      <c r="C451" s="159"/>
      <c r="D451" s="160" t="s">
        <v>3047</v>
      </c>
      <c r="E451" s="160">
        <v>0.2</v>
      </c>
      <c r="F451" s="159">
        <v>0.2</v>
      </c>
      <c r="G451" s="161">
        <v>45231.013194444444</v>
      </c>
      <c r="H451" s="160">
        <v>264</v>
      </c>
      <c r="I451" s="160">
        <v>0</v>
      </c>
      <c r="J451" s="162">
        <v>0</v>
      </c>
      <c r="K451" s="163">
        <f t="shared" si="12"/>
        <v>45231.013194444444</v>
      </c>
      <c r="L451" s="163">
        <f t="shared" si="13"/>
        <v>45409</v>
      </c>
    </row>
    <row r="452" spans="2:12">
      <c r="B452" s="158">
        <v>45409</v>
      </c>
      <c r="C452" s="159"/>
      <c r="D452" s="160" t="s">
        <v>3048</v>
      </c>
      <c r="E452" s="160">
        <v>0.2</v>
      </c>
      <c r="F452" s="159">
        <v>0.2</v>
      </c>
      <c r="G452" s="161">
        <v>45231.154166666667</v>
      </c>
      <c r="H452" s="160">
        <v>273</v>
      </c>
      <c r="I452" s="160">
        <v>0</v>
      </c>
      <c r="J452" s="162">
        <v>1</v>
      </c>
      <c r="K452" s="163">
        <f t="shared" ref="K452:K515" si="14">VALUE(G452)</f>
        <v>45231.154166666667</v>
      </c>
      <c r="L452" s="163">
        <f t="shared" ref="L452:L515" si="15">VALUE(B452)</f>
        <v>45409</v>
      </c>
    </row>
    <row r="453" spans="2:12">
      <c r="B453" s="158">
        <v>45409</v>
      </c>
      <c r="C453" s="159"/>
      <c r="D453" s="160" t="s">
        <v>3049</v>
      </c>
      <c r="E453" s="160">
        <v>0.15</v>
      </c>
      <c r="F453" s="159">
        <v>0.15</v>
      </c>
      <c r="G453" s="161">
        <v>44928.879166666666</v>
      </c>
      <c r="H453" s="160">
        <v>530</v>
      </c>
      <c r="I453" s="160">
        <v>0</v>
      </c>
      <c r="J453" s="162">
        <v>0</v>
      </c>
      <c r="K453" s="163">
        <f t="shared" si="14"/>
        <v>44928.879166666666</v>
      </c>
      <c r="L453" s="163">
        <f t="shared" si="15"/>
        <v>45409</v>
      </c>
    </row>
    <row r="454" spans="2:12">
      <c r="B454" s="158">
        <v>45410</v>
      </c>
      <c r="C454" s="159"/>
      <c r="D454" s="160" t="s">
        <v>3050</v>
      </c>
      <c r="E454" s="160">
        <v>0.15</v>
      </c>
      <c r="F454" s="159">
        <v>0.15</v>
      </c>
      <c r="G454" s="161">
        <v>44930.366666666669</v>
      </c>
      <c r="H454" s="160">
        <v>485</v>
      </c>
      <c r="I454" s="160">
        <v>3</v>
      </c>
      <c r="J454" s="162">
        <v>1</v>
      </c>
      <c r="K454" s="163">
        <f t="shared" si="14"/>
        <v>44930.366666666669</v>
      </c>
      <c r="L454" s="163">
        <f t="shared" si="15"/>
        <v>45410</v>
      </c>
    </row>
    <row r="455" spans="2:12">
      <c r="B455" s="158">
        <v>45410</v>
      </c>
      <c r="C455" s="159"/>
      <c r="D455" s="160" t="s">
        <v>3051</v>
      </c>
      <c r="E455" s="160">
        <v>0.15</v>
      </c>
      <c r="F455" s="159">
        <v>0.15</v>
      </c>
      <c r="G455" s="161">
        <v>45189.284722222219</v>
      </c>
      <c r="H455" s="160">
        <v>540</v>
      </c>
      <c r="I455" s="160">
        <v>0</v>
      </c>
      <c r="J455" s="162">
        <v>3</v>
      </c>
      <c r="K455" s="163">
        <f t="shared" si="14"/>
        <v>45189.284722222219</v>
      </c>
      <c r="L455" s="163">
        <f t="shared" si="15"/>
        <v>45410</v>
      </c>
    </row>
    <row r="456" spans="2:12">
      <c r="B456" s="158">
        <v>45410</v>
      </c>
      <c r="C456" s="159"/>
      <c r="D456" s="160" t="s">
        <v>3052</v>
      </c>
      <c r="E456" s="160">
        <v>0.15</v>
      </c>
      <c r="F456" s="159">
        <v>0.15</v>
      </c>
      <c r="G456" s="161">
        <v>45189.371527777781</v>
      </c>
      <c r="H456" s="160">
        <v>277</v>
      </c>
      <c r="I456" s="160">
        <v>0</v>
      </c>
      <c r="J456" s="162">
        <v>5</v>
      </c>
      <c r="K456" s="163">
        <f t="shared" si="14"/>
        <v>45189.371527777781</v>
      </c>
      <c r="L456" s="163">
        <f t="shared" si="15"/>
        <v>45410</v>
      </c>
    </row>
    <row r="457" spans="2:12">
      <c r="B457" s="158">
        <v>45410</v>
      </c>
      <c r="C457" s="159"/>
      <c r="D457" s="160" t="s">
        <v>3053</v>
      </c>
      <c r="E457" s="160">
        <v>0.15</v>
      </c>
      <c r="F457" s="159">
        <v>0.15</v>
      </c>
      <c r="G457" s="161">
        <v>45189.210416666669</v>
      </c>
      <c r="H457" s="160">
        <v>496</v>
      </c>
      <c r="I457" s="160">
        <v>0</v>
      </c>
      <c r="J457" s="162">
        <v>2</v>
      </c>
      <c r="K457" s="163">
        <f t="shared" si="14"/>
        <v>45189.210416666669</v>
      </c>
      <c r="L457" s="163">
        <f t="shared" si="15"/>
        <v>45410</v>
      </c>
    </row>
    <row r="458" spans="2:12">
      <c r="B458" s="158">
        <v>45410</v>
      </c>
      <c r="C458" s="159"/>
      <c r="D458" s="160" t="s">
        <v>3054</v>
      </c>
      <c r="E458" s="160">
        <v>0.15</v>
      </c>
      <c r="F458" s="159">
        <v>0.15</v>
      </c>
      <c r="G458" s="161">
        <v>45189.331250000003</v>
      </c>
      <c r="H458" s="160">
        <v>194</v>
      </c>
      <c r="I458" s="160">
        <v>0</v>
      </c>
      <c r="J458" s="162">
        <v>0</v>
      </c>
      <c r="K458" s="163">
        <f t="shared" si="14"/>
        <v>45189.331250000003</v>
      </c>
      <c r="L458" s="163">
        <f t="shared" si="15"/>
        <v>45410</v>
      </c>
    </row>
    <row r="459" spans="2:12">
      <c r="B459" s="158">
        <v>45410</v>
      </c>
      <c r="C459" s="159"/>
      <c r="D459" s="160" t="s">
        <v>3055</v>
      </c>
      <c r="E459" s="160">
        <v>0.15</v>
      </c>
      <c r="F459" s="159">
        <v>0.15</v>
      </c>
      <c r="G459" s="161">
        <v>45187.936111111114</v>
      </c>
      <c r="H459" s="160">
        <v>538</v>
      </c>
      <c r="I459" s="160">
        <v>0</v>
      </c>
      <c r="J459" s="162">
        <v>0</v>
      </c>
      <c r="K459" s="163">
        <f t="shared" si="14"/>
        <v>45187.936111111114</v>
      </c>
      <c r="L459" s="163">
        <f t="shared" si="15"/>
        <v>45410</v>
      </c>
    </row>
    <row r="460" spans="2:12">
      <c r="B460" s="158">
        <v>45411</v>
      </c>
      <c r="C460" s="159"/>
      <c r="D460" s="160" t="s">
        <v>3056</v>
      </c>
      <c r="E460" s="160">
        <v>0.15</v>
      </c>
      <c r="F460" s="159">
        <v>0.15</v>
      </c>
      <c r="G460" s="161">
        <v>44928.595138888886</v>
      </c>
      <c r="H460" s="160">
        <v>464</v>
      </c>
      <c r="I460" s="160">
        <v>0</v>
      </c>
      <c r="J460" s="162">
        <v>0</v>
      </c>
      <c r="K460" s="163">
        <f t="shared" si="14"/>
        <v>44928.595138888886</v>
      </c>
      <c r="L460" s="163">
        <f t="shared" si="15"/>
        <v>45411</v>
      </c>
    </row>
    <row r="461" spans="2:12">
      <c r="B461" s="158">
        <v>45411</v>
      </c>
      <c r="C461" s="159"/>
      <c r="D461" s="160" t="s">
        <v>3057</v>
      </c>
      <c r="E461" s="160">
        <v>0.15</v>
      </c>
      <c r="F461" s="159">
        <v>0.15</v>
      </c>
      <c r="G461" s="161">
        <v>44927.592361111114</v>
      </c>
      <c r="H461" s="160">
        <v>516</v>
      </c>
      <c r="I461" s="160">
        <v>0</v>
      </c>
      <c r="J461" s="162">
        <v>1</v>
      </c>
      <c r="K461" s="163">
        <f t="shared" si="14"/>
        <v>44927.592361111114</v>
      </c>
      <c r="L461" s="163">
        <f t="shared" si="15"/>
        <v>45411</v>
      </c>
    </row>
    <row r="462" spans="2:12">
      <c r="B462" s="158">
        <v>45411</v>
      </c>
      <c r="C462" s="159"/>
      <c r="D462" s="160" t="s">
        <v>3058</v>
      </c>
      <c r="E462" s="160">
        <v>0.15</v>
      </c>
      <c r="F462" s="159">
        <v>0.15</v>
      </c>
      <c r="G462" s="161">
        <v>45183.490277777775</v>
      </c>
      <c r="H462" s="160">
        <v>137</v>
      </c>
      <c r="I462" s="160">
        <v>0</v>
      </c>
      <c r="J462" s="162">
        <v>0</v>
      </c>
      <c r="K462" s="163">
        <f t="shared" si="14"/>
        <v>45183.490277777775</v>
      </c>
      <c r="L462" s="163">
        <f t="shared" si="15"/>
        <v>45411</v>
      </c>
    </row>
    <row r="463" spans="2:12">
      <c r="B463" s="158">
        <v>45411</v>
      </c>
      <c r="C463" s="159"/>
      <c r="D463" s="160" t="s">
        <v>3059</v>
      </c>
      <c r="E463" s="160">
        <v>0.15</v>
      </c>
      <c r="F463" s="159">
        <v>0.15</v>
      </c>
      <c r="G463" s="161">
        <v>44928.772916666669</v>
      </c>
      <c r="H463" s="160">
        <v>238</v>
      </c>
      <c r="I463" s="160">
        <v>0</v>
      </c>
      <c r="J463" s="162">
        <v>0</v>
      </c>
      <c r="K463" s="163">
        <f t="shared" si="14"/>
        <v>44928.772916666669</v>
      </c>
      <c r="L463" s="163">
        <f t="shared" si="15"/>
        <v>45411</v>
      </c>
    </row>
    <row r="464" spans="2:12">
      <c r="B464" s="158">
        <v>45411</v>
      </c>
      <c r="C464" s="159"/>
      <c r="D464" s="160" t="s">
        <v>3060</v>
      </c>
      <c r="E464" s="160">
        <v>0.15</v>
      </c>
      <c r="F464" s="159">
        <v>0.15</v>
      </c>
      <c r="G464" s="161">
        <v>44928.138888888891</v>
      </c>
      <c r="H464" s="160">
        <v>532</v>
      </c>
      <c r="I464" s="160">
        <v>0</v>
      </c>
      <c r="J464" s="162">
        <v>2</v>
      </c>
      <c r="K464" s="163">
        <f t="shared" si="14"/>
        <v>44928.138888888891</v>
      </c>
      <c r="L464" s="163">
        <f t="shared" si="15"/>
        <v>45411</v>
      </c>
    </row>
    <row r="465" spans="2:12">
      <c r="B465" s="158">
        <v>45412</v>
      </c>
      <c r="C465" s="159"/>
      <c r="D465" s="160" t="s">
        <v>3061</v>
      </c>
      <c r="E465" s="160">
        <v>0.15</v>
      </c>
      <c r="F465" s="159">
        <v>0.15</v>
      </c>
      <c r="G465" s="161">
        <v>44921.84652777778</v>
      </c>
      <c r="H465" s="160">
        <v>504</v>
      </c>
      <c r="I465" s="160">
        <v>0</v>
      </c>
      <c r="J465" s="162">
        <v>0</v>
      </c>
      <c r="K465" s="163">
        <f t="shared" si="14"/>
        <v>44921.84652777778</v>
      </c>
      <c r="L465" s="163">
        <f t="shared" si="15"/>
        <v>45412</v>
      </c>
    </row>
    <row r="466" spans="2:12">
      <c r="B466" s="158">
        <v>45412</v>
      </c>
      <c r="C466" s="159"/>
      <c r="D466" s="160" t="s">
        <v>3062</v>
      </c>
      <c r="E466" s="160">
        <v>0.15</v>
      </c>
      <c r="F466" s="159">
        <v>0.15</v>
      </c>
      <c r="G466" s="161">
        <v>44929.275000000001</v>
      </c>
      <c r="H466" s="160">
        <v>360</v>
      </c>
      <c r="I466" s="160">
        <v>0</v>
      </c>
      <c r="J466" s="162">
        <v>0</v>
      </c>
      <c r="K466" s="163">
        <f t="shared" si="14"/>
        <v>44929.275000000001</v>
      </c>
      <c r="L466" s="163">
        <f t="shared" si="15"/>
        <v>45412</v>
      </c>
    </row>
    <row r="467" spans="2:12">
      <c r="B467" s="158">
        <v>45412</v>
      </c>
      <c r="C467" s="159"/>
      <c r="D467" s="160" t="s">
        <v>3063</v>
      </c>
      <c r="E467" s="160">
        <v>0.15</v>
      </c>
      <c r="F467" s="159">
        <v>0.15</v>
      </c>
      <c r="G467" s="161">
        <v>45182.902083333334</v>
      </c>
      <c r="H467" s="160">
        <v>357</v>
      </c>
      <c r="I467" s="160">
        <v>0</v>
      </c>
      <c r="J467" s="162">
        <v>0</v>
      </c>
      <c r="K467" s="163">
        <f t="shared" si="14"/>
        <v>45182.902083333334</v>
      </c>
      <c r="L467" s="163">
        <f t="shared" si="15"/>
        <v>45412</v>
      </c>
    </row>
    <row r="468" spans="2:12">
      <c r="B468" s="158">
        <v>45412</v>
      </c>
      <c r="C468" s="159"/>
      <c r="D468" s="160" t="s">
        <v>3064</v>
      </c>
      <c r="E468" s="160">
        <v>0.15</v>
      </c>
      <c r="F468" s="159">
        <v>0.15</v>
      </c>
      <c r="G468" s="161">
        <v>44922.120833333334</v>
      </c>
      <c r="H468" s="160">
        <v>495</v>
      </c>
      <c r="I468" s="160">
        <v>0</v>
      </c>
      <c r="J468" s="162">
        <v>0</v>
      </c>
      <c r="K468" s="163">
        <f t="shared" si="14"/>
        <v>44922.120833333334</v>
      </c>
      <c r="L468" s="163">
        <f t="shared" si="15"/>
        <v>45412</v>
      </c>
    </row>
    <row r="469" spans="2:12">
      <c r="B469" s="158">
        <v>45412</v>
      </c>
      <c r="C469" s="159"/>
      <c r="D469" s="160" t="s">
        <v>3065</v>
      </c>
      <c r="E469" s="160">
        <v>0.15</v>
      </c>
      <c r="F469" s="159">
        <v>0.15</v>
      </c>
      <c r="G469" s="161">
        <v>45186.675694444442</v>
      </c>
      <c r="H469" s="160">
        <v>523</v>
      </c>
      <c r="I469" s="160">
        <v>0</v>
      </c>
      <c r="J469" s="162">
        <v>0</v>
      </c>
      <c r="K469" s="163">
        <f t="shared" si="14"/>
        <v>45186.675694444442</v>
      </c>
      <c r="L469" s="163">
        <f t="shared" si="15"/>
        <v>45412</v>
      </c>
    </row>
    <row r="470" spans="2:12">
      <c r="B470" s="158">
        <v>45413</v>
      </c>
      <c r="C470" s="159"/>
      <c r="D470" s="160" t="s">
        <v>3066</v>
      </c>
      <c r="E470" s="160">
        <v>0.15</v>
      </c>
      <c r="F470" s="159">
        <v>0.15</v>
      </c>
      <c r="G470" s="161">
        <v>44917.243750000001</v>
      </c>
      <c r="H470" s="160">
        <v>513</v>
      </c>
      <c r="I470" s="160">
        <v>2</v>
      </c>
      <c r="J470" s="162">
        <v>3</v>
      </c>
      <c r="K470" s="163">
        <f t="shared" si="14"/>
        <v>44917.243750000001</v>
      </c>
      <c r="L470" s="163">
        <f t="shared" si="15"/>
        <v>45413</v>
      </c>
    </row>
    <row r="471" spans="2:12">
      <c r="B471" s="158">
        <v>45413</v>
      </c>
      <c r="C471" s="159"/>
      <c r="D471" s="160" t="s">
        <v>3067</v>
      </c>
      <c r="E471" s="160">
        <v>0.15</v>
      </c>
      <c r="F471" s="159">
        <v>0.15</v>
      </c>
      <c r="G471" s="161">
        <v>44917.436805555553</v>
      </c>
      <c r="H471" s="160">
        <v>374</v>
      </c>
      <c r="I471" s="160">
        <v>1</v>
      </c>
      <c r="J471" s="162">
        <v>0</v>
      </c>
      <c r="K471" s="163">
        <f t="shared" si="14"/>
        <v>44917.436805555553</v>
      </c>
      <c r="L471" s="163">
        <f t="shared" si="15"/>
        <v>45413</v>
      </c>
    </row>
    <row r="472" spans="2:12">
      <c r="B472" s="158">
        <v>45413</v>
      </c>
      <c r="C472" s="159"/>
      <c r="D472" s="160" t="s">
        <v>3068</v>
      </c>
      <c r="E472" s="160">
        <v>0.15</v>
      </c>
      <c r="F472" s="159">
        <v>0.15</v>
      </c>
      <c r="G472" s="161">
        <v>44776.015277777777</v>
      </c>
      <c r="H472" s="160">
        <v>519</v>
      </c>
      <c r="I472" s="160">
        <v>0</v>
      </c>
      <c r="J472" s="162">
        <v>0</v>
      </c>
      <c r="K472" s="163">
        <f t="shared" si="14"/>
        <v>44776.015277777777</v>
      </c>
      <c r="L472" s="163">
        <f t="shared" si="15"/>
        <v>45413</v>
      </c>
    </row>
    <row r="473" spans="2:12">
      <c r="B473" s="158">
        <v>45413</v>
      </c>
      <c r="C473" s="159"/>
      <c r="D473" s="160" t="s">
        <v>3069</v>
      </c>
      <c r="E473" s="160">
        <v>0.15</v>
      </c>
      <c r="F473" s="159">
        <v>0.15</v>
      </c>
      <c r="G473" s="161">
        <v>44922.306250000001</v>
      </c>
      <c r="H473" s="160">
        <v>537</v>
      </c>
      <c r="I473" s="160">
        <v>0</v>
      </c>
      <c r="J473" s="162">
        <v>0</v>
      </c>
      <c r="K473" s="163">
        <f t="shared" si="14"/>
        <v>44922.306250000001</v>
      </c>
      <c r="L473" s="163">
        <f t="shared" si="15"/>
        <v>45413</v>
      </c>
    </row>
    <row r="474" spans="2:12">
      <c r="B474" s="158">
        <v>45413</v>
      </c>
      <c r="C474" s="159"/>
      <c r="D474" s="160" t="s">
        <v>3070</v>
      </c>
      <c r="E474" s="160">
        <v>0.15</v>
      </c>
      <c r="F474" s="159">
        <v>0.15</v>
      </c>
      <c r="G474" s="161">
        <v>44806.209722222222</v>
      </c>
      <c r="H474" s="160">
        <v>500</v>
      </c>
      <c r="I474" s="160">
        <v>0</v>
      </c>
      <c r="J474" s="162">
        <v>0</v>
      </c>
      <c r="K474" s="163">
        <f t="shared" si="14"/>
        <v>44806.209722222222</v>
      </c>
      <c r="L474" s="163">
        <f t="shared" si="15"/>
        <v>45413</v>
      </c>
    </row>
    <row r="475" spans="2:12">
      <c r="B475" s="158">
        <v>45414</v>
      </c>
      <c r="C475" s="159"/>
      <c r="D475" s="160" t="s">
        <v>3071</v>
      </c>
      <c r="E475" s="160">
        <v>0.15</v>
      </c>
      <c r="F475" s="159">
        <v>0.15</v>
      </c>
      <c r="G475" s="161">
        <v>45119.109027777777</v>
      </c>
      <c r="H475" s="160">
        <v>81</v>
      </c>
      <c r="I475" s="160">
        <v>0</v>
      </c>
      <c r="J475" s="162">
        <v>0</v>
      </c>
      <c r="K475" s="163">
        <f t="shared" si="14"/>
        <v>45119.109027777777</v>
      </c>
      <c r="L475" s="163">
        <f t="shared" si="15"/>
        <v>45414</v>
      </c>
    </row>
    <row r="476" spans="2:12">
      <c r="B476" s="158">
        <v>45414</v>
      </c>
      <c r="C476" s="159"/>
      <c r="D476" s="160" t="s">
        <v>3072</v>
      </c>
      <c r="E476" s="160">
        <v>0.15</v>
      </c>
      <c r="F476" s="159">
        <v>0.15</v>
      </c>
      <c r="G476" s="161">
        <v>44804.804861111108</v>
      </c>
      <c r="H476" s="160">
        <v>163</v>
      </c>
      <c r="I476" s="160">
        <v>0</v>
      </c>
      <c r="J476" s="162">
        <v>0</v>
      </c>
      <c r="K476" s="163">
        <f t="shared" si="14"/>
        <v>44804.804861111108</v>
      </c>
      <c r="L476" s="163">
        <f t="shared" si="15"/>
        <v>45414</v>
      </c>
    </row>
    <row r="477" spans="2:12">
      <c r="B477" s="158">
        <v>45414</v>
      </c>
      <c r="C477" s="159"/>
      <c r="D477" s="160" t="s">
        <v>3073</v>
      </c>
      <c r="E477" s="160">
        <v>0.15</v>
      </c>
      <c r="F477" s="159">
        <v>0.15</v>
      </c>
      <c r="G477" s="161">
        <v>44741.851388888892</v>
      </c>
      <c r="H477" s="160">
        <v>513</v>
      </c>
      <c r="I477" s="160">
        <v>0</v>
      </c>
      <c r="J477" s="162">
        <v>1</v>
      </c>
      <c r="K477" s="163">
        <f t="shared" si="14"/>
        <v>44741.851388888892</v>
      </c>
      <c r="L477" s="163">
        <f t="shared" si="15"/>
        <v>45414</v>
      </c>
    </row>
    <row r="478" spans="2:12">
      <c r="B478" s="158">
        <v>45414</v>
      </c>
      <c r="C478" s="159"/>
      <c r="D478" s="160" t="s">
        <v>3074</v>
      </c>
      <c r="E478" s="160">
        <v>0.15</v>
      </c>
      <c r="F478" s="159">
        <v>0.15</v>
      </c>
      <c r="G478" s="161">
        <v>44743.305555555555</v>
      </c>
      <c r="H478" s="160">
        <v>465</v>
      </c>
      <c r="I478" s="160">
        <v>0</v>
      </c>
      <c r="J478" s="162">
        <v>0</v>
      </c>
      <c r="K478" s="163">
        <f t="shared" si="14"/>
        <v>44743.305555555555</v>
      </c>
      <c r="L478" s="163">
        <f t="shared" si="15"/>
        <v>45414</v>
      </c>
    </row>
    <row r="479" spans="2:12">
      <c r="B479" s="158">
        <v>45414</v>
      </c>
      <c r="C479" s="159"/>
      <c r="D479" s="160" t="s">
        <v>3075</v>
      </c>
      <c r="E479" s="160">
        <v>0.2</v>
      </c>
      <c r="F479" s="159">
        <v>0.2</v>
      </c>
      <c r="G479" s="161">
        <v>45167.742361111108</v>
      </c>
      <c r="H479" s="160">
        <v>490</v>
      </c>
      <c r="I479" s="160">
        <v>0</v>
      </c>
      <c r="J479" s="162">
        <v>3</v>
      </c>
      <c r="K479" s="163">
        <f t="shared" si="14"/>
        <v>45167.742361111108</v>
      </c>
      <c r="L479" s="163">
        <f t="shared" si="15"/>
        <v>45414</v>
      </c>
    </row>
    <row r="480" spans="2:12">
      <c r="B480" s="158">
        <v>45414</v>
      </c>
      <c r="C480" s="159"/>
      <c r="D480" s="160" t="s">
        <v>3076</v>
      </c>
      <c r="E480" s="160">
        <v>0.2</v>
      </c>
      <c r="F480" s="159">
        <v>0.2</v>
      </c>
      <c r="G480" s="161">
        <v>45169.939583333333</v>
      </c>
      <c r="H480" s="160">
        <v>472</v>
      </c>
      <c r="I480" s="160">
        <v>0</v>
      </c>
      <c r="J480" s="162">
        <v>0</v>
      </c>
      <c r="K480" s="163">
        <f t="shared" si="14"/>
        <v>45169.939583333333</v>
      </c>
      <c r="L480" s="163">
        <f t="shared" si="15"/>
        <v>45414</v>
      </c>
    </row>
    <row r="481" spans="2:12">
      <c r="B481" s="158">
        <v>45415</v>
      </c>
      <c r="C481" s="159"/>
      <c r="D481" s="160" t="s">
        <v>3077</v>
      </c>
      <c r="E481" s="160">
        <v>0.2</v>
      </c>
      <c r="F481" s="159">
        <v>0.2</v>
      </c>
      <c r="G481" s="161">
        <v>45167.034722222219</v>
      </c>
      <c r="H481" s="160">
        <v>523</v>
      </c>
      <c r="I481" s="160">
        <v>0</v>
      </c>
      <c r="J481" s="162">
        <v>2</v>
      </c>
      <c r="K481" s="163">
        <f t="shared" si="14"/>
        <v>45167.034722222219</v>
      </c>
      <c r="L481" s="163">
        <f t="shared" si="15"/>
        <v>45415</v>
      </c>
    </row>
    <row r="482" spans="2:12">
      <c r="B482" s="158">
        <v>45415</v>
      </c>
      <c r="C482" s="159"/>
      <c r="D482" s="160" t="s">
        <v>3078</v>
      </c>
      <c r="E482" s="160">
        <v>0.2</v>
      </c>
      <c r="F482" s="159">
        <v>0.2</v>
      </c>
      <c r="G482" s="161">
        <v>45167.042361111111</v>
      </c>
      <c r="H482" s="160">
        <v>415</v>
      </c>
      <c r="I482" s="160">
        <v>0</v>
      </c>
      <c r="J482" s="162">
        <v>2</v>
      </c>
      <c r="K482" s="163">
        <f t="shared" si="14"/>
        <v>45167.042361111111</v>
      </c>
      <c r="L482" s="163">
        <f t="shared" si="15"/>
        <v>45415</v>
      </c>
    </row>
    <row r="483" spans="2:12">
      <c r="B483" s="158">
        <v>45415</v>
      </c>
      <c r="C483" s="159"/>
      <c r="D483" s="160" t="s">
        <v>3079</v>
      </c>
      <c r="E483" s="160">
        <v>0.2</v>
      </c>
      <c r="F483" s="159">
        <v>0.2</v>
      </c>
      <c r="G483" s="161">
        <v>45168.242361111108</v>
      </c>
      <c r="H483" s="160">
        <v>461</v>
      </c>
      <c r="I483" s="160">
        <v>0</v>
      </c>
      <c r="J483" s="162">
        <v>0</v>
      </c>
      <c r="K483" s="163">
        <f t="shared" si="14"/>
        <v>45168.242361111108</v>
      </c>
      <c r="L483" s="163">
        <f t="shared" si="15"/>
        <v>45415</v>
      </c>
    </row>
    <row r="484" spans="2:12">
      <c r="B484" s="158">
        <v>45415</v>
      </c>
      <c r="C484" s="159"/>
      <c r="D484" s="160" t="s">
        <v>3080</v>
      </c>
      <c r="E484" s="160">
        <v>0.2</v>
      </c>
      <c r="F484" s="159">
        <v>0.2</v>
      </c>
      <c r="G484" s="161">
        <v>45168.461805555555</v>
      </c>
      <c r="H484" s="160">
        <v>503</v>
      </c>
      <c r="I484" s="160">
        <v>0</v>
      </c>
      <c r="J484" s="162">
        <v>0</v>
      </c>
      <c r="K484" s="163">
        <f t="shared" si="14"/>
        <v>45168.461805555555</v>
      </c>
      <c r="L484" s="163">
        <f t="shared" si="15"/>
        <v>45415</v>
      </c>
    </row>
    <row r="485" spans="2:12">
      <c r="B485" s="158">
        <v>45415</v>
      </c>
      <c r="C485" s="159"/>
      <c r="D485" s="160" t="s">
        <v>3081</v>
      </c>
      <c r="E485" s="160">
        <v>0.2</v>
      </c>
      <c r="F485" s="159">
        <v>0.2</v>
      </c>
      <c r="G485" s="161">
        <v>45168.569444444445</v>
      </c>
      <c r="H485" s="160">
        <v>509</v>
      </c>
      <c r="I485" s="160">
        <v>0</v>
      </c>
      <c r="J485" s="162">
        <v>2</v>
      </c>
      <c r="K485" s="163">
        <f t="shared" si="14"/>
        <v>45168.569444444445</v>
      </c>
      <c r="L485" s="163">
        <f t="shared" si="15"/>
        <v>45415</v>
      </c>
    </row>
    <row r="486" spans="2:12">
      <c r="B486" s="158">
        <v>45416</v>
      </c>
      <c r="C486" s="159"/>
      <c r="D486" s="160" t="s">
        <v>3082</v>
      </c>
      <c r="E486" s="160">
        <v>0.2</v>
      </c>
      <c r="F486" s="159">
        <v>0.2</v>
      </c>
      <c r="G486" s="161">
        <v>45168.695138888892</v>
      </c>
      <c r="H486" s="160">
        <v>502</v>
      </c>
      <c r="I486" s="160">
        <v>0</v>
      </c>
      <c r="J486" s="162">
        <v>0</v>
      </c>
      <c r="K486" s="163">
        <f t="shared" si="14"/>
        <v>45168.695138888892</v>
      </c>
      <c r="L486" s="163">
        <f t="shared" si="15"/>
        <v>45416</v>
      </c>
    </row>
    <row r="487" spans="2:12">
      <c r="B487" s="158">
        <v>45416</v>
      </c>
      <c r="C487" s="159"/>
      <c r="D487" s="160" t="s">
        <v>3083</v>
      </c>
      <c r="E487" s="160">
        <v>0.2</v>
      </c>
      <c r="F487" s="159">
        <v>0.2</v>
      </c>
      <c r="G487" s="161">
        <v>45168.806250000001</v>
      </c>
      <c r="H487" s="160">
        <v>536</v>
      </c>
      <c r="I487" s="160">
        <v>0</v>
      </c>
      <c r="J487" s="162">
        <v>1</v>
      </c>
      <c r="K487" s="163">
        <f t="shared" si="14"/>
        <v>45168.806250000001</v>
      </c>
      <c r="L487" s="163">
        <f t="shared" si="15"/>
        <v>45416</v>
      </c>
    </row>
    <row r="488" spans="2:12">
      <c r="B488" s="158">
        <v>45416</v>
      </c>
      <c r="C488" s="159"/>
      <c r="D488" s="160" t="s">
        <v>3084</v>
      </c>
      <c r="E488" s="160">
        <v>0.2</v>
      </c>
      <c r="F488" s="159">
        <v>0.2</v>
      </c>
      <c r="G488" s="161">
        <v>45168.111111111109</v>
      </c>
      <c r="H488" s="160">
        <v>535</v>
      </c>
      <c r="I488" s="160">
        <v>0</v>
      </c>
      <c r="J488" s="162">
        <v>0</v>
      </c>
      <c r="K488" s="163">
        <f t="shared" si="14"/>
        <v>45168.111111111109</v>
      </c>
      <c r="L488" s="163">
        <f t="shared" si="15"/>
        <v>45416</v>
      </c>
    </row>
    <row r="489" spans="2:12">
      <c r="B489" s="158">
        <v>45416</v>
      </c>
      <c r="C489" s="159"/>
      <c r="D489" s="160" t="s">
        <v>3085</v>
      </c>
      <c r="E489" s="160">
        <v>0.2</v>
      </c>
      <c r="F489" s="159">
        <v>0.2</v>
      </c>
      <c r="G489" s="161">
        <v>45167.745138888888</v>
      </c>
      <c r="H489" s="160">
        <v>159</v>
      </c>
      <c r="I489" s="160">
        <v>0</v>
      </c>
      <c r="J489" s="162">
        <v>0</v>
      </c>
      <c r="K489" s="163">
        <f t="shared" si="14"/>
        <v>45167.745138888888</v>
      </c>
      <c r="L489" s="163">
        <f t="shared" si="15"/>
        <v>45416</v>
      </c>
    </row>
    <row r="490" spans="2:12">
      <c r="B490" s="158">
        <v>45416</v>
      </c>
      <c r="C490" s="159"/>
      <c r="D490" s="160" t="s">
        <v>3086</v>
      </c>
      <c r="E490" s="160">
        <v>0.2</v>
      </c>
      <c r="F490" s="159">
        <v>0.2</v>
      </c>
      <c r="G490" s="161">
        <v>45177.367361111108</v>
      </c>
      <c r="H490" s="160">
        <v>516</v>
      </c>
      <c r="I490" s="160">
        <v>0</v>
      </c>
      <c r="J490" s="162">
        <v>0</v>
      </c>
      <c r="K490" s="163">
        <f t="shared" si="14"/>
        <v>45177.367361111108</v>
      </c>
      <c r="L490" s="163">
        <f t="shared" si="15"/>
        <v>45416</v>
      </c>
    </row>
    <row r="491" spans="2:12">
      <c r="B491" s="158">
        <v>45416</v>
      </c>
      <c r="C491" s="159"/>
      <c r="D491" s="160" t="s">
        <v>3087</v>
      </c>
      <c r="E491" s="160">
        <v>0.2</v>
      </c>
      <c r="F491" s="159">
        <v>0.2</v>
      </c>
      <c r="G491" s="161">
        <v>45171.056250000001</v>
      </c>
      <c r="H491" s="160">
        <v>391</v>
      </c>
      <c r="I491" s="160">
        <v>0</v>
      </c>
      <c r="J491" s="162">
        <v>0</v>
      </c>
      <c r="K491" s="163">
        <f t="shared" si="14"/>
        <v>45171.056250000001</v>
      </c>
      <c r="L491" s="163">
        <f t="shared" si="15"/>
        <v>45416</v>
      </c>
    </row>
    <row r="492" spans="2:12">
      <c r="B492" s="158">
        <v>45417</v>
      </c>
      <c r="C492" s="159"/>
      <c r="D492" s="160" t="s">
        <v>3088</v>
      </c>
      <c r="E492" s="160">
        <v>0.2</v>
      </c>
      <c r="F492" s="159">
        <v>0.2</v>
      </c>
      <c r="G492" s="161">
        <v>45177.296527777777</v>
      </c>
      <c r="H492" s="160">
        <v>540</v>
      </c>
      <c r="I492" s="160">
        <v>0</v>
      </c>
      <c r="J492" s="162">
        <v>0</v>
      </c>
      <c r="K492" s="163">
        <f t="shared" si="14"/>
        <v>45177.296527777777</v>
      </c>
      <c r="L492" s="163">
        <f t="shared" si="15"/>
        <v>45417</v>
      </c>
    </row>
    <row r="493" spans="2:12">
      <c r="B493" s="158">
        <v>45417</v>
      </c>
      <c r="C493" s="159"/>
      <c r="D493" s="160" t="s">
        <v>3089</v>
      </c>
      <c r="E493" s="160">
        <v>0.2</v>
      </c>
      <c r="F493" s="159">
        <v>0.2</v>
      </c>
      <c r="G493" s="161">
        <v>45167.604861111111</v>
      </c>
      <c r="H493" s="160">
        <v>508</v>
      </c>
      <c r="I493" s="160">
        <v>0</v>
      </c>
      <c r="J493" s="162">
        <v>0</v>
      </c>
      <c r="K493" s="163">
        <f t="shared" si="14"/>
        <v>45167.604861111111</v>
      </c>
      <c r="L493" s="163">
        <f t="shared" si="15"/>
        <v>45417</v>
      </c>
    </row>
    <row r="494" spans="2:12">
      <c r="B494" s="158">
        <v>45417</v>
      </c>
      <c r="C494" s="159"/>
      <c r="D494" s="160" t="s">
        <v>3090</v>
      </c>
      <c r="E494" s="160">
        <v>0.2</v>
      </c>
      <c r="F494" s="159">
        <v>0.2</v>
      </c>
      <c r="G494" s="161">
        <v>45111.527777777781</v>
      </c>
      <c r="H494" s="160">
        <v>523</v>
      </c>
      <c r="I494" s="160">
        <v>0</v>
      </c>
      <c r="J494" s="162">
        <v>0</v>
      </c>
      <c r="K494" s="163">
        <f t="shared" si="14"/>
        <v>45111.527777777781</v>
      </c>
      <c r="L494" s="163">
        <f t="shared" si="15"/>
        <v>45417</v>
      </c>
    </row>
    <row r="495" spans="2:12">
      <c r="B495" s="158">
        <v>45417</v>
      </c>
      <c r="C495" s="159"/>
      <c r="D495" s="160" t="s">
        <v>3091</v>
      </c>
      <c r="E495" s="160">
        <v>0.2</v>
      </c>
      <c r="F495" s="159">
        <v>0.2</v>
      </c>
      <c r="G495" s="161">
        <v>45168.806250000001</v>
      </c>
      <c r="H495" s="160">
        <v>519</v>
      </c>
      <c r="I495" s="160">
        <v>0</v>
      </c>
      <c r="J495" s="162">
        <v>0</v>
      </c>
      <c r="K495" s="163">
        <f t="shared" si="14"/>
        <v>45168.806250000001</v>
      </c>
      <c r="L495" s="163">
        <f t="shared" si="15"/>
        <v>45417</v>
      </c>
    </row>
    <row r="496" spans="2:12">
      <c r="B496" s="158">
        <v>45418</v>
      </c>
      <c r="C496" s="159"/>
      <c r="D496" s="160" t="s">
        <v>3092</v>
      </c>
      <c r="E496" s="160">
        <v>0.2</v>
      </c>
      <c r="F496" s="159">
        <v>0.2</v>
      </c>
      <c r="G496" s="161">
        <v>45116.614583333336</v>
      </c>
      <c r="H496" s="160">
        <v>523</v>
      </c>
      <c r="I496" s="160">
        <v>0</v>
      </c>
      <c r="J496" s="162">
        <v>0</v>
      </c>
      <c r="K496" s="163">
        <f t="shared" si="14"/>
        <v>45116.614583333336</v>
      </c>
      <c r="L496" s="163">
        <f t="shared" si="15"/>
        <v>45418</v>
      </c>
    </row>
    <row r="497" spans="2:12">
      <c r="B497" s="158">
        <v>45418</v>
      </c>
      <c r="C497" s="159"/>
      <c r="D497" s="160" t="s">
        <v>3093</v>
      </c>
      <c r="E497" s="160">
        <v>0.2</v>
      </c>
      <c r="F497" s="159">
        <v>0.2</v>
      </c>
      <c r="G497" s="161">
        <v>45167.181944444441</v>
      </c>
      <c r="H497" s="160">
        <v>149</v>
      </c>
      <c r="I497" s="160">
        <v>0</v>
      </c>
      <c r="J497" s="162">
        <v>0</v>
      </c>
      <c r="K497" s="163">
        <f t="shared" si="14"/>
        <v>45167.181944444441</v>
      </c>
      <c r="L497" s="163">
        <f t="shared" si="15"/>
        <v>45418</v>
      </c>
    </row>
    <row r="498" spans="2:12">
      <c r="B498" s="158">
        <v>45418</v>
      </c>
      <c r="C498" s="159"/>
      <c r="D498" s="160" t="s">
        <v>3094</v>
      </c>
      <c r="E498" s="160">
        <v>0.2</v>
      </c>
      <c r="F498" s="159">
        <v>0.2</v>
      </c>
      <c r="G498" s="161">
        <v>45169.5625</v>
      </c>
      <c r="H498" s="160">
        <v>539</v>
      </c>
      <c r="I498" s="160">
        <v>0</v>
      </c>
      <c r="J498" s="162">
        <v>2</v>
      </c>
      <c r="K498" s="163">
        <f t="shared" si="14"/>
        <v>45169.5625</v>
      </c>
      <c r="L498" s="163">
        <f t="shared" si="15"/>
        <v>45418</v>
      </c>
    </row>
    <row r="499" spans="2:12">
      <c r="B499" s="158">
        <v>45418</v>
      </c>
      <c r="C499" s="159"/>
      <c r="D499" s="160" t="s">
        <v>3095</v>
      </c>
      <c r="E499" s="160">
        <v>0.2</v>
      </c>
      <c r="F499" s="159">
        <v>0.2</v>
      </c>
      <c r="G499" s="161">
        <v>45169.70416666667</v>
      </c>
      <c r="H499" s="160">
        <v>532</v>
      </c>
      <c r="I499" s="160">
        <v>0</v>
      </c>
      <c r="J499" s="162">
        <v>5</v>
      </c>
      <c r="K499" s="163">
        <f t="shared" si="14"/>
        <v>45169.70416666667</v>
      </c>
      <c r="L499" s="163">
        <f t="shared" si="15"/>
        <v>45418</v>
      </c>
    </row>
    <row r="500" spans="2:12">
      <c r="B500" s="158">
        <v>45419</v>
      </c>
      <c r="C500" s="159"/>
      <c r="D500" s="160" t="s">
        <v>3096</v>
      </c>
      <c r="E500" s="160">
        <v>0.2</v>
      </c>
      <c r="F500" s="159">
        <v>0.2</v>
      </c>
      <c r="G500" s="161">
        <v>45169.345138888886</v>
      </c>
      <c r="H500" s="160">
        <v>535</v>
      </c>
      <c r="I500" s="160">
        <v>0</v>
      </c>
      <c r="J500" s="162">
        <v>0</v>
      </c>
      <c r="K500" s="163">
        <f t="shared" si="14"/>
        <v>45169.345138888886</v>
      </c>
      <c r="L500" s="163">
        <f t="shared" si="15"/>
        <v>45419</v>
      </c>
    </row>
    <row r="501" spans="2:12">
      <c r="B501" s="158">
        <v>45419</v>
      </c>
      <c r="C501" s="159"/>
      <c r="D501" s="160" t="s">
        <v>3097</v>
      </c>
      <c r="E501" s="160">
        <v>0.2</v>
      </c>
      <c r="F501" s="159">
        <v>0.2</v>
      </c>
      <c r="G501" s="161">
        <v>45169.447916666664</v>
      </c>
      <c r="H501" s="160">
        <v>540</v>
      </c>
      <c r="I501" s="160">
        <v>0</v>
      </c>
      <c r="J501" s="162">
        <v>1</v>
      </c>
      <c r="K501" s="163">
        <f t="shared" si="14"/>
        <v>45169.447916666664</v>
      </c>
      <c r="L501" s="163">
        <f t="shared" si="15"/>
        <v>45419</v>
      </c>
    </row>
    <row r="502" spans="2:12">
      <c r="B502" s="158">
        <v>45419</v>
      </c>
      <c r="C502" s="159"/>
      <c r="D502" s="160" t="s">
        <v>3098</v>
      </c>
      <c r="E502" s="160">
        <v>0.2</v>
      </c>
      <c r="F502" s="159">
        <v>0.2</v>
      </c>
      <c r="G502" s="161">
        <v>45172.186805555553</v>
      </c>
      <c r="H502" s="160">
        <v>539</v>
      </c>
      <c r="I502" s="160">
        <v>0</v>
      </c>
      <c r="J502" s="162">
        <v>1</v>
      </c>
      <c r="K502" s="163">
        <f t="shared" si="14"/>
        <v>45172.186805555553</v>
      </c>
      <c r="L502" s="163">
        <f t="shared" si="15"/>
        <v>45419</v>
      </c>
    </row>
    <row r="503" spans="2:12">
      <c r="B503" s="158">
        <v>45419</v>
      </c>
      <c r="C503" s="159"/>
      <c r="D503" s="160" t="s">
        <v>3099</v>
      </c>
      <c r="E503" s="160">
        <v>0.2</v>
      </c>
      <c r="F503" s="159">
        <v>0.2</v>
      </c>
      <c r="G503" s="161">
        <v>45172.29583333333</v>
      </c>
      <c r="H503" s="160">
        <v>530</v>
      </c>
      <c r="I503" s="160">
        <v>0</v>
      </c>
      <c r="J503" s="162">
        <v>0</v>
      </c>
      <c r="K503" s="163">
        <f t="shared" si="14"/>
        <v>45172.29583333333</v>
      </c>
      <c r="L503" s="163">
        <f t="shared" si="15"/>
        <v>45419</v>
      </c>
    </row>
    <row r="504" spans="2:12">
      <c r="B504" s="158">
        <v>45419</v>
      </c>
      <c r="C504" s="159"/>
      <c r="D504" s="160" t="s">
        <v>3100</v>
      </c>
      <c r="E504" s="160">
        <v>0.2</v>
      </c>
      <c r="F504" s="159">
        <v>0.2</v>
      </c>
      <c r="G504" s="161">
        <v>45174.537499999999</v>
      </c>
      <c r="H504" s="160">
        <v>510</v>
      </c>
      <c r="I504" s="160">
        <v>0</v>
      </c>
      <c r="J504" s="162">
        <v>0</v>
      </c>
      <c r="K504" s="163">
        <f t="shared" si="14"/>
        <v>45174.537499999999</v>
      </c>
      <c r="L504" s="163">
        <f t="shared" si="15"/>
        <v>45419</v>
      </c>
    </row>
    <row r="505" spans="2:12">
      <c r="B505" s="158">
        <v>45420</v>
      </c>
      <c r="C505" s="159"/>
      <c r="D505" s="160" t="s">
        <v>3101</v>
      </c>
      <c r="E505" s="160">
        <v>0.2</v>
      </c>
      <c r="F505" s="159">
        <v>0.2</v>
      </c>
      <c r="G505" s="161">
        <v>45174.649305555555</v>
      </c>
      <c r="H505" s="160">
        <v>540</v>
      </c>
      <c r="I505" s="160">
        <v>0</v>
      </c>
      <c r="J505" s="162">
        <v>1</v>
      </c>
      <c r="K505" s="163">
        <f t="shared" si="14"/>
        <v>45174.649305555555</v>
      </c>
      <c r="L505" s="163">
        <f t="shared" si="15"/>
        <v>45420</v>
      </c>
    </row>
    <row r="506" spans="2:12">
      <c r="B506" s="158">
        <v>45420</v>
      </c>
      <c r="C506" s="159"/>
      <c r="D506" s="160" t="s">
        <v>3102</v>
      </c>
      <c r="E506" s="160">
        <v>0.2</v>
      </c>
      <c r="F506" s="159">
        <v>0.2</v>
      </c>
      <c r="G506" s="161">
        <v>45116.397222222222</v>
      </c>
      <c r="H506" s="160">
        <v>535</v>
      </c>
      <c r="I506" s="160">
        <v>0</v>
      </c>
      <c r="J506" s="162">
        <v>3</v>
      </c>
      <c r="K506" s="163">
        <f t="shared" si="14"/>
        <v>45116.397222222222</v>
      </c>
      <c r="L506" s="163">
        <f t="shared" si="15"/>
        <v>45420</v>
      </c>
    </row>
    <row r="507" spans="2:12">
      <c r="B507" s="158">
        <v>45420</v>
      </c>
      <c r="C507" s="159"/>
      <c r="D507" s="160" t="s">
        <v>3103</v>
      </c>
      <c r="E507" s="160">
        <v>0.2</v>
      </c>
      <c r="F507" s="159">
        <v>0.2</v>
      </c>
      <c r="G507" s="161">
        <v>45116.509027777778</v>
      </c>
      <c r="H507" s="160">
        <v>539</v>
      </c>
      <c r="I507" s="160">
        <v>0</v>
      </c>
      <c r="J507" s="162">
        <v>1</v>
      </c>
      <c r="K507" s="163">
        <f t="shared" si="14"/>
        <v>45116.509027777778</v>
      </c>
      <c r="L507" s="163">
        <f t="shared" si="15"/>
        <v>45420</v>
      </c>
    </row>
    <row r="508" spans="2:12">
      <c r="B508" s="158">
        <v>45420</v>
      </c>
      <c r="C508" s="159"/>
      <c r="D508" s="160" t="s">
        <v>3104</v>
      </c>
      <c r="E508" s="160">
        <v>0.2</v>
      </c>
      <c r="F508" s="159">
        <v>0.2</v>
      </c>
      <c r="G508" s="161">
        <v>45170.15</v>
      </c>
      <c r="H508" s="160">
        <v>523</v>
      </c>
      <c r="I508" s="160">
        <v>0</v>
      </c>
      <c r="J508" s="162">
        <v>1</v>
      </c>
      <c r="K508" s="163">
        <f t="shared" si="14"/>
        <v>45170.15</v>
      </c>
      <c r="L508" s="163">
        <f t="shared" si="15"/>
        <v>45420</v>
      </c>
    </row>
    <row r="509" spans="2:12">
      <c r="B509" s="158">
        <v>45421</v>
      </c>
      <c r="C509" s="159"/>
      <c r="D509" s="160" t="s">
        <v>3105</v>
      </c>
      <c r="E509" s="160">
        <v>0.2</v>
      </c>
      <c r="F509" s="159">
        <v>0.2</v>
      </c>
      <c r="G509" s="161">
        <v>45175.40625</v>
      </c>
      <c r="H509" s="160">
        <v>506</v>
      </c>
      <c r="I509" s="160">
        <v>0</v>
      </c>
      <c r="J509" s="162">
        <v>0</v>
      </c>
      <c r="K509" s="163">
        <f t="shared" si="14"/>
        <v>45175.40625</v>
      </c>
      <c r="L509" s="163">
        <f t="shared" si="15"/>
        <v>45421</v>
      </c>
    </row>
    <row r="510" spans="2:12">
      <c r="B510" s="158">
        <v>45421</v>
      </c>
      <c r="C510" s="159"/>
      <c r="D510" s="160" t="s">
        <v>3106</v>
      </c>
      <c r="E510" s="160">
        <v>0.2</v>
      </c>
      <c r="F510" s="159">
        <v>0.2</v>
      </c>
      <c r="G510" s="161">
        <v>45175.511111111111</v>
      </c>
      <c r="H510" s="160">
        <v>538</v>
      </c>
      <c r="I510" s="160">
        <v>0</v>
      </c>
      <c r="J510" s="162">
        <v>2</v>
      </c>
      <c r="K510" s="163">
        <f t="shared" si="14"/>
        <v>45175.511111111111</v>
      </c>
      <c r="L510" s="163">
        <f t="shared" si="15"/>
        <v>45421</v>
      </c>
    </row>
    <row r="511" spans="2:12">
      <c r="B511" s="158">
        <v>45421</v>
      </c>
      <c r="C511" s="159"/>
      <c r="D511" s="160" t="s">
        <v>3107</v>
      </c>
      <c r="E511" s="160">
        <v>0.2</v>
      </c>
      <c r="F511" s="159">
        <v>0.2</v>
      </c>
      <c r="G511" s="161">
        <v>45167.331944444442</v>
      </c>
      <c r="H511" s="160">
        <v>467</v>
      </c>
      <c r="I511" s="160">
        <v>0</v>
      </c>
      <c r="J511" s="162">
        <v>0</v>
      </c>
      <c r="K511" s="163">
        <f t="shared" si="14"/>
        <v>45167.331944444442</v>
      </c>
      <c r="L511" s="163">
        <f t="shared" si="15"/>
        <v>45421</v>
      </c>
    </row>
    <row r="512" spans="2:12">
      <c r="B512" s="158">
        <v>45421</v>
      </c>
      <c r="C512" s="159"/>
      <c r="D512" s="160" t="s">
        <v>3108</v>
      </c>
      <c r="E512" s="160">
        <v>0.2</v>
      </c>
      <c r="F512" s="159">
        <v>0.2</v>
      </c>
      <c r="G512" s="161">
        <v>45172.038888888892</v>
      </c>
      <c r="H512" s="160">
        <v>538</v>
      </c>
      <c r="I512" s="160">
        <v>0</v>
      </c>
      <c r="J512" s="162">
        <v>0</v>
      </c>
      <c r="K512" s="163">
        <f t="shared" si="14"/>
        <v>45172.038888888892</v>
      </c>
      <c r="L512" s="163">
        <f t="shared" si="15"/>
        <v>45421</v>
      </c>
    </row>
    <row r="513" spans="2:12">
      <c r="B513" s="158">
        <v>45421</v>
      </c>
      <c r="C513" s="159"/>
      <c r="D513" s="160" t="s">
        <v>3109</v>
      </c>
      <c r="E513" s="160">
        <v>0.2</v>
      </c>
      <c r="F513" s="159">
        <v>0.2</v>
      </c>
      <c r="G513" s="161">
        <v>45171.176388888889</v>
      </c>
      <c r="H513" s="160">
        <v>527</v>
      </c>
      <c r="I513" s="160">
        <v>0</v>
      </c>
      <c r="J513" s="162">
        <v>0</v>
      </c>
      <c r="K513" s="163">
        <f t="shared" si="14"/>
        <v>45171.176388888889</v>
      </c>
      <c r="L513" s="163">
        <f t="shared" si="15"/>
        <v>45421</v>
      </c>
    </row>
    <row r="514" spans="2:12">
      <c r="B514" s="158">
        <v>45421</v>
      </c>
      <c r="C514" s="159"/>
      <c r="D514" s="160" t="s">
        <v>3110</v>
      </c>
      <c r="E514" s="160">
        <v>0.2</v>
      </c>
      <c r="F514" s="159">
        <v>0.2</v>
      </c>
      <c r="G514" s="161">
        <v>45171.308333333334</v>
      </c>
      <c r="H514" s="160">
        <v>540</v>
      </c>
      <c r="I514" s="160">
        <v>3</v>
      </c>
      <c r="J514" s="162">
        <v>0</v>
      </c>
      <c r="K514" s="163">
        <f t="shared" si="14"/>
        <v>45171.308333333334</v>
      </c>
      <c r="L514" s="163">
        <f t="shared" si="15"/>
        <v>45421</v>
      </c>
    </row>
    <row r="515" spans="2:12">
      <c r="B515" s="158">
        <v>45422</v>
      </c>
      <c r="C515" s="159"/>
      <c r="D515" s="160" t="s">
        <v>3111</v>
      </c>
      <c r="E515" s="160">
        <v>0.2</v>
      </c>
      <c r="F515" s="159">
        <v>0.2</v>
      </c>
      <c r="G515" s="161">
        <v>45116.505555555559</v>
      </c>
      <c r="H515" s="160">
        <v>539</v>
      </c>
      <c r="I515" s="160">
        <v>0</v>
      </c>
      <c r="J515" s="162">
        <v>0</v>
      </c>
      <c r="K515" s="163">
        <f t="shared" si="14"/>
        <v>45116.505555555559</v>
      </c>
      <c r="L515" s="163">
        <f t="shared" si="15"/>
        <v>45422</v>
      </c>
    </row>
    <row r="516" spans="2:12">
      <c r="B516" s="158">
        <v>45426</v>
      </c>
      <c r="C516" s="159"/>
      <c r="D516" s="160" t="s">
        <v>3112</v>
      </c>
      <c r="E516" s="160">
        <v>0.15</v>
      </c>
      <c r="F516" s="159">
        <v>0.15</v>
      </c>
      <c r="G516" s="161">
        <v>45186.830555555556</v>
      </c>
      <c r="H516" s="160">
        <v>104</v>
      </c>
      <c r="I516" s="160">
        <v>0</v>
      </c>
      <c r="J516" s="162">
        <v>0</v>
      </c>
      <c r="K516" s="163">
        <f t="shared" ref="K516:K579" si="16">VALUE(G516)</f>
        <v>45186.830555555556</v>
      </c>
      <c r="L516" s="163">
        <f t="shared" ref="L516:L579" si="17">VALUE(B516)</f>
        <v>45426</v>
      </c>
    </row>
    <row r="517" spans="2:12">
      <c r="B517" s="158">
        <v>45426</v>
      </c>
      <c r="C517" s="159"/>
      <c r="D517" s="160" t="s">
        <v>3113</v>
      </c>
      <c r="E517" s="160">
        <v>0.15</v>
      </c>
      <c r="F517" s="159">
        <v>0.15</v>
      </c>
      <c r="G517" s="161">
        <v>45182.043749999997</v>
      </c>
      <c r="H517" s="160">
        <v>129</v>
      </c>
      <c r="I517" s="160">
        <v>0</v>
      </c>
      <c r="J517" s="162">
        <v>0</v>
      </c>
      <c r="K517" s="163">
        <f t="shared" si="16"/>
        <v>45182.043749999997</v>
      </c>
      <c r="L517" s="163">
        <f t="shared" si="17"/>
        <v>45426</v>
      </c>
    </row>
    <row r="518" spans="2:12">
      <c r="B518" s="158">
        <v>45426</v>
      </c>
      <c r="C518" s="159"/>
      <c r="D518" s="160" t="s">
        <v>3114</v>
      </c>
      <c r="E518" s="160">
        <v>0.15</v>
      </c>
      <c r="F518" s="159">
        <v>0.15</v>
      </c>
      <c r="G518" s="161">
        <v>44923.425000000003</v>
      </c>
      <c r="H518" s="160">
        <v>435</v>
      </c>
      <c r="I518" s="160">
        <v>0</v>
      </c>
      <c r="J518" s="162">
        <v>0</v>
      </c>
      <c r="K518" s="163">
        <f t="shared" si="16"/>
        <v>44923.425000000003</v>
      </c>
      <c r="L518" s="163">
        <f t="shared" si="17"/>
        <v>45426</v>
      </c>
    </row>
    <row r="519" spans="2:12">
      <c r="B519" s="158">
        <v>45426</v>
      </c>
      <c r="C519" s="159"/>
      <c r="D519" s="160" t="s">
        <v>3115</v>
      </c>
      <c r="E519" s="160">
        <v>0.15</v>
      </c>
      <c r="F519" s="159">
        <v>0.15</v>
      </c>
      <c r="G519" s="161">
        <v>44776.573611111111</v>
      </c>
      <c r="H519" s="160">
        <v>385</v>
      </c>
      <c r="I519" s="160">
        <v>0</v>
      </c>
      <c r="J519" s="162">
        <v>0</v>
      </c>
      <c r="K519" s="163">
        <f t="shared" si="16"/>
        <v>44776.573611111111</v>
      </c>
      <c r="L519" s="163">
        <f t="shared" si="17"/>
        <v>45426</v>
      </c>
    </row>
    <row r="520" spans="2:12">
      <c r="B520" s="158">
        <v>45427</v>
      </c>
      <c r="C520" s="159"/>
      <c r="D520" s="160" t="s">
        <v>3116</v>
      </c>
      <c r="E520" s="160">
        <v>0.15</v>
      </c>
      <c r="F520" s="159">
        <v>0.15</v>
      </c>
      <c r="G520" s="161">
        <v>44929.033333333333</v>
      </c>
      <c r="H520" s="160">
        <v>540</v>
      </c>
      <c r="I520" s="160">
        <v>0</v>
      </c>
      <c r="J520" s="162">
        <v>0</v>
      </c>
      <c r="K520" s="163">
        <f t="shared" si="16"/>
        <v>44929.033333333333</v>
      </c>
      <c r="L520" s="163">
        <f t="shared" si="17"/>
        <v>45427</v>
      </c>
    </row>
    <row r="521" spans="2:12">
      <c r="B521" s="158">
        <v>45427</v>
      </c>
      <c r="C521" s="159"/>
      <c r="D521" s="160" t="s">
        <v>3117</v>
      </c>
      <c r="E521" s="160">
        <v>0.15</v>
      </c>
      <c r="F521" s="159">
        <v>0.15</v>
      </c>
      <c r="G521" s="161">
        <v>44929.401388888888</v>
      </c>
      <c r="H521" s="160">
        <v>539</v>
      </c>
      <c r="I521" s="160">
        <v>0</v>
      </c>
      <c r="J521" s="162">
        <v>0</v>
      </c>
      <c r="K521" s="163">
        <f t="shared" si="16"/>
        <v>44929.401388888888</v>
      </c>
      <c r="L521" s="163">
        <f t="shared" si="17"/>
        <v>45427</v>
      </c>
    </row>
    <row r="522" spans="2:12">
      <c r="B522" s="158">
        <v>45427</v>
      </c>
      <c r="C522" s="159"/>
      <c r="D522" s="160" t="s">
        <v>3118</v>
      </c>
      <c r="E522" s="160">
        <v>0.15</v>
      </c>
      <c r="F522" s="159">
        <v>0.15</v>
      </c>
      <c r="G522" s="161">
        <v>44928.104166666664</v>
      </c>
      <c r="H522" s="160">
        <v>372</v>
      </c>
      <c r="I522" s="160">
        <v>2</v>
      </c>
      <c r="J522" s="162">
        <v>0</v>
      </c>
      <c r="K522" s="163">
        <f t="shared" si="16"/>
        <v>44928.104166666664</v>
      </c>
      <c r="L522" s="163">
        <f t="shared" si="17"/>
        <v>45427</v>
      </c>
    </row>
    <row r="523" spans="2:12">
      <c r="B523" s="158">
        <v>45427</v>
      </c>
      <c r="C523" s="159"/>
      <c r="D523" s="160" t="s">
        <v>3119</v>
      </c>
      <c r="E523" s="160">
        <v>0.15</v>
      </c>
      <c r="F523" s="159">
        <v>0.15</v>
      </c>
      <c r="G523" s="161">
        <v>44929.033333333333</v>
      </c>
      <c r="H523" s="160">
        <v>521</v>
      </c>
      <c r="I523" s="160">
        <v>0</v>
      </c>
      <c r="J523" s="162">
        <v>0</v>
      </c>
      <c r="K523" s="163">
        <f t="shared" si="16"/>
        <v>44929.033333333333</v>
      </c>
      <c r="L523" s="163">
        <f t="shared" si="17"/>
        <v>45427</v>
      </c>
    </row>
    <row r="524" spans="2:12">
      <c r="B524" s="158">
        <v>45428</v>
      </c>
      <c r="C524" s="159"/>
      <c r="D524" s="160" t="s">
        <v>3120</v>
      </c>
      <c r="E524" s="160">
        <v>0.15</v>
      </c>
      <c r="F524" s="159">
        <v>0.15</v>
      </c>
      <c r="G524" s="161">
        <v>44928.017361111109</v>
      </c>
      <c r="H524" s="160">
        <v>140</v>
      </c>
      <c r="I524" s="160">
        <v>0</v>
      </c>
      <c r="J524" s="162">
        <v>0</v>
      </c>
      <c r="K524" s="163">
        <f t="shared" si="16"/>
        <v>44928.017361111109</v>
      </c>
      <c r="L524" s="163">
        <f t="shared" si="17"/>
        <v>45428</v>
      </c>
    </row>
    <row r="525" spans="2:12">
      <c r="B525" s="158">
        <v>45428</v>
      </c>
      <c r="C525" s="159"/>
      <c r="D525" s="160" t="s">
        <v>3121</v>
      </c>
      <c r="E525" s="160">
        <v>0.15</v>
      </c>
      <c r="F525" s="159">
        <v>0.15</v>
      </c>
      <c r="G525" s="161">
        <v>44929.156944444447</v>
      </c>
      <c r="H525" s="160">
        <v>485</v>
      </c>
      <c r="I525" s="160">
        <v>0</v>
      </c>
      <c r="J525" s="162">
        <v>1</v>
      </c>
      <c r="K525" s="163">
        <f t="shared" si="16"/>
        <v>44929.156944444447</v>
      </c>
      <c r="L525" s="163">
        <f t="shared" si="17"/>
        <v>45428</v>
      </c>
    </row>
    <row r="526" spans="2:12">
      <c r="B526" s="158">
        <v>45428</v>
      </c>
      <c r="C526" s="159"/>
      <c r="D526" s="160" t="s">
        <v>3122</v>
      </c>
      <c r="E526" s="160">
        <v>0.15</v>
      </c>
      <c r="F526" s="159">
        <v>0.15</v>
      </c>
      <c r="G526" s="161">
        <v>45120.072916666664</v>
      </c>
      <c r="H526" s="160">
        <v>348</v>
      </c>
      <c r="I526" s="160">
        <v>0</v>
      </c>
      <c r="J526" s="162">
        <v>0</v>
      </c>
      <c r="K526" s="163">
        <f t="shared" si="16"/>
        <v>45120.072916666664</v>
      </c>
      <c r="L526" s="163">
        <f t="shared" si="17"/>
        <v>45428</v>
      </c>
    </row>
    <row r="527" spans="2:12">
      <c r="B527" s="158">
        <v>45428</v>
      </c>
      <c r="C527" s="159"/>
      <c r="D527" s="160" t="s">
        <v>3123</v>
      </c>
      <c r="E527" s="160">
        <v>0.15</v>
      </c>
      <c r="F527" s="159">
        <v>0.15</v>
      </c>
      <c r="G527" s="161">
        <v>44917.388194444444</v>
      </c>
      <c r="H527" s="160">
        <v>494</v>
      </c>
      <c r="I527" s="160">
        <v>0</v>
      </c>
      <c r="J527" s="162">
        <v>1</v>
      </c>
      <c r="K527" s="163">
        <f t="shared" si="16"/>
        <v>44917.388194444444</v>
      </c>
      <c r="L527" s="163">
        <f t="shared" si="17"/>
        <v>45428</v>
      </c>
    </row>
    <row r="528" spans="2:12">
      <c r="B528" s="158">
        <v>45428</v>
      </c>
      <c r="C528" s="159"/>
      <c r="D528" s="160" t="s">
        <v>3124</v>
      </c>
      <c r="E528" s="160">
        <v>0.15</v>
      </c>
      <c r="F528" s="159">
        <v>0.15</v>
      </c>
      <c r="G528" s="161">
        <v>44804.387499999997</v>
      </c>
      <c r="H528" s="160">
        <v>377</v>
      </c>
      <c r="I528" s="160">
        <v>1</v>
      </c>
      <c r="J528" s="162">
        <v>0</v>
      </c>
      <c r="K528" s="163">
        <f t="shared" si="16"/>
        <v>44804.387499999997</v>
      </c>
      <c r="L528" s="163">
        <f t="shared" si="17"/>
        <v>45428</v>
      </c>
    </row>
    <row r="529" spans="2:12">
      <c r="B529" s="158">
        <v>45428</v>
      </c>
      <c r="C529" s="159"/>
      <c r="D529" s="160" t="s">
        <v>3125</v>
      </c>
      <c r="E529" s="160">
        <v>0.15</v>
      </c>
      <c r="F529" s="159">
        <v>0.15</v>
      </c>
      <c r="G529" s="161">
        <v>44867.435416666667</v>
      </c>
      <c r="H529" s="160">
        <v>531</v>
      </c>
      <c r="I529" s="160">
        <v>0</v>
      </c>
      <c r="J529" s="162">
        <v>1</v>
      </c>
      <c r="K529" s="163">
        <f t="shared" si="16"/>
        <v>44867.435416666667</v>
      </c>
      <c r="L529" s="163">
        <f t="shared" si="17"/>
        <v>45428</v>
      </c>
    </row>
    <row r="530" spans="2:12">
      <c r="B530" s="158">
        <v>45428</v>
      </c>
      <c r="C530" s="159"/>
      <c r="D530" s="160" t="s">
        <v>3126</v>
      </c>
      <c r="E530" s="160">
        <v>0.15</v>
      </c>
      <c r="F530" s="159">
        <v>0.15</v>
      </c>
      <c r="G530" s="161">
        <v>44777.384027777778</v>
      </c>
      <c r="H530" s="160">
        <v>27</v>
      </c>
      <c r="I530" s="160">
        <v>0</v>
      </c>
      <c r="J530" s="162">
        <v>0</v>
      </c>
      <c r="K530" s="163">
        <f t="shared" si="16"/>
        <v>44777.384027777778</v>
      </c>
      <c r="L530" s="163">
        <f t="shared" si="17"/>
        <v>45428</v>
      </c>
    </row>
    <row r="531" spans="2:12">
      <c r="B531" s="158">
        <v>45429</v>
      </c>
      <c r="C531" s="159"/>
      <c r="D531" s="160" t="s">
        <v>3127</v>
      </c>
      <c r="E531" s="160">
        <v>0.15</v>
      </c>
      <c r="F531" s="159">
        <v>0.15</v>
      </c>
      <c r="G531" s="161">
        <v>44804.00277777778</v>
      </c>
      <c r="H531" s="160">
        <v>323</v>
      </c>
      <c r="I531" s="160">
        <v>0</v>
      </c>
      <c r="J531" s="162">
        <v>0</v>
      </c>
      <c r="K531" s="163">
        <f t="shared" si="16"/>
        <v>44804.00277777778</v>
      </c>
      <c r="L531" s="163">
        <f t="shared" si="17"/>
        <v>45429</v>
      </c>
    </row>
    <row r="532" spans="2:12">
      <c r="B532" s="158">
        <v>45429</v>
      </c>
      <c r="C532" s="159"/>
      <c r="D532" s="160" t="s">
        <v>3128</v>
      </c>
      <c r="E532" s="160">
        <v>0.15</v>
      </c>
      <c r="F532" s="159">
        <v>0.15</v>
      </c>
      <c r="G532" s="161">
        <v>45186.263194444444</v>
      </c>
      <c r="H532" s="160">
        <v>66</v>
      </c>
      <c r="I532" s="160">
        <v>0</v>
      </c>
      <c r="J532" s="162">
        <v>0</v>
      </c>
      <c r="K532" s="163">
        <f t="shared" si="16"/>
        <v>45186.263194444444</v>
      </c>
      <c r="L532" s="163">
        <f t="shared" si="17"/>
        <v>45429</v>
      </c>
    </row>
    <row r="533" spans="2:12">
      <c r="B533" s="158">
        <v>45429</v>
      </c>
      <c r="C533" s="159"/>
      <c r="D533" s="160" t="s">
        <v>3129</v>
      </c>
      <c r="E533" s="160">
        <v>0.15</v>
      </c>
      <c r="F533" s="159">
        <v>0.15</v>
      </c>
      <c r="G533" s="161">
        <v>45183.490277777775</v>
      </c>
      <c r="H533" s="160">
        <v>495</v>
      </c>
      <c r="I533" s="160">
        <v>0</v>
      </c>
      <c r="J533" s="162">
        <v>1</v>
      </c>
      <c r="K533" s="163">
        <f t="shared" si="16"/>
        <v>45183.490277777775</v>
      </c>
      <c r="L533" s="163">
        <f t="shared" si="17"/>
        <v>45429</v>
      </c>
    </row>
    <row r="534" spans="2:12">
      <c r="B534" s="158">
        <v>45429</v>
      </c>
      <c r="C534" s="159"/>
      <c r="D534" s="160" t="s">
        <v>3130</v>
      </c>
      <c r="E534" s="160">
        <v>0.15</v>
      </c>
      <c r="F534" s="159">
        <v>0.15</v>
      </c>
      <c r="G534" s="161">
        <v>45183.677777777775</v>
      </c>
      <c r="H534" s="160">
        <v>436</v>
      </c>
      <c r="I534" s="160">
        <v>1</v>
      </c>
      <c r="J534" s="162">
        <v>0</v>
      </c>
      <c r="K534" s="163">
        <f t="shared" si="16"/>
        <v>45183.677777777775</v>
      </c>
      <c r="L534" s="163">
        <f t="shared" si="17"/>
        <v>45429</v>
      </c>
    </row>
    <row r="535" spans="2:12">
      <c r="B535" s="158">
        <v>45429</v>
      </c>
      <c r="C535" s="159"/>
      <c r="D535" s="160" t="s">
        <v>3131</v>
      </c>
      <c r="E535" s="160">
        <v>0.15</v>
      </c>
      <c r="F535" s="159">
        <v>0.15</v>
      </c>
      <c r="G535" s="161">
        <v>45183.423611111109</v>
      </c>
      <c r="H535" s="160">
        <v>418</v>
      </c>
      <c r="I535" s="160">
        <v>0</v>
      </c>
      <c r="J535" s="162">
        <v>0</v>
      </c>
      <c r="K535" s="163">
        <f t="shared" si="16"/>
        <v>45183.423611111109</v>
      </c>
      <c r="L535" s="163">
        <f t="shared" si="17"/>
        <v>45429</v>
      </c>
    </row>
    <row r="536" spans="2:12">
      <c r="B536" s="158">
        <v>45430</v>
      </c>
      <c r="C536" s="159"/>
      <c r="D536" s="160" t="s">
        <v>3132</v>
      </c>
      <c r="E536" s="160">
        <v>0.15</v>
      </c>
      <c r="F536" s="159">
        <v>0.15</v>
      </c>
      <c r="G536" s="161">
        <v>44929.81527777778</v>
      </c>
      <c r="H536" s="160">
        <v>209</v>
      </c>
      <c r="I536" s="160">
        <v>0</v>
      </c>
      <c r="J536" s="162">
        <v>0</v>
      </c>
      <c r="K536" s="163">
        <f t="shared" si="16"/>
        <v>44929.81527777778</v>
      </c>
      <c r="L536" s="163">
        <f t="shared" si="17"/>
        <v>45430</v>
      </c>
    </row>
    <row r="537" spans="2:12">
      <c r="B537" s="158">
        <v>45430</v>
      </c>
      <c r="C537" s="159"/>
      <c r="D537" s="160" t="s">
        <v>3133</v>
      </c>
      <c r="E537" s="160">
        <v>0.15</v>
      </c>
      <c r="F537" s="159">
        <v>0.15</v>
      </c>
      <c r="G537" s="161">
        <v>44928.773611111108</v>
      </c>
      <c r="H537" s="160">
        <v>427</v>
      </c>
      <c r="I537" s="160">
        <v>0</v>
      </c>
      <c r="J537" s="162">
        <v>0</v>
      </c>
      <c r="K537" s="163">
        <f t="shared" si="16"/>
        <v>44928.773611111108</v>
      </c>
      <c r="L537" s="163">
        <f t="shared" si="17"/>
        <v>45430</v>
      </c>
    </row>
    <row r="538" spans="2:12">
      <c r="B538" s="158">
        <v>45430</v>
      </c>
      <c r="C538" s="159"/>
      <c r="D538" s="160" t="s">
        <v>3134</v>
      </c>
      <c r="E538" s="160">
        <v>0.15</v>
      </c>
      <c r="F538" s="159">
        <v>0.15</v>
      </c>
      <c r="G538" s="161">
        <v>44928.635416666664</v>
      </c>
      <c r="H538" s="160">
        <v>391</v>
      </c>
      <c r="I538" s="160">
        <v>0</v>
      </c>
      <c r="J538" s="162">
        <v>0</v>
      </c>
      <c r="K538" s="163">
        <f t="shared" si="16"/>
        <v>44928.635416666664</v>
      </c>
      <c r="L538" s="163">
        <f t="shared" si="17"/>
        <v>45430</v>
      </c>
    </row>
    <row r="539" spans="2:12">
      <c r="B539" s="158">
        <v>45430</v>
      </c>
      <c r="C539" s="159"/>
      <c r="D539" s="160" t="s">
        <v>3135</v>
      </c>
      <c r="E539" s="160">
        <v>0.15</v>
      </c>
      <c r="F539" s="159">
        <v>0.15</v>
      </c>
      <c r="G539" s="161">
        <v>44929.401388888888</v>
      </c>
      <c r="H539" s="160">
        <v>338</v>
      </c>
      <c r="I539" s="160">
        <v>0</v>
      </c>
      <c r="J539" s="162">
        <v>0</v>
      </c>
      <c r="K539" s="163">
        <f t="shared" si="16"/>
        <v>44929.401388888888</v>
      </c>
      <c r="L539" s="163">
        <f t="shared" si="17"/>
        <v>45430</v>
      </c>
    </row>
    <row r="540" spans="2:12">
      <c r="B540" s="158">
        <v>45430</v>
      </c>
      <c r="C540" s="159"/>
      <c r="D540" s="160" t="s">
        <v>3136</v>
      </c>
      <c r="E540" s="160">
        <v>0.15</v>
      </c>
      <c r="F540" s="159">
        <v>0.15</v>
      </c>
      <c r="G540" s="161">
        <v>45187.659722222219</v>
      </c>
      <c r="H540" s="160">
        <v>463</v>
      </c>
      <c r="I540" s="160">
        <v>0</v>
      </c>
      <c r="J540" s="162">
        <v>0</v>
      </c>
      <c r="K540" s="163">
        <f t="shared" si="16"/>
        <v>45187.659722222219</v>
      </c>
      <c r="L540" s="163">
        <f t="shared" si="17"/>
        <v>45430</v>
      </c>
    </row>
    <row r="541" spans="2:12">
      <c r="B541" s="158">
        <v>45430</v>
      </c>
      <c r="C541" s="159"/>
      <c r="D541" s="160" t="s">
        <v>3137</v>
      </c>
      <c r="E541" s="160">
        <v>0.15</v>
      </c>
      <c r="F541" s="159">
        <v>0.15</v>
      </c>
      <c r="G541" s="161">
        <v>45188.293749999997</v>
      </c>
      <c r="H541" s="160">
        <v>392</v>
      </c>
      <c r="I541" s="160">
        <v>0</v>
      </c>
      <c r="J541" s="162">
        <v>0</v>
      </c>
      <c r="K541" s="163">
        <f t="shared" si="16"/>
        <v>45188.293749999997</v>
      </c>
      <c r="L541" s="163">
        <f t="shared" si="17"/>
        <v>45430</v>
      </c>
    </row>
    <row r="542" spans="2:12">
      <c r="B542" s="158">
        <v>45430</v>
      </c>
      <c r="C542" s="159"/>
      <c r="D542" s="160" t="s">
        <v>3138</v>
      </c>
      <c r="E542" s="160">
        <v>0.15</v>
      </c>
      <c r="F542" s="159">
        <v>0.15</v>
      </c>
      <c r="G542" s="161">
        <v>45188.417361111111</v>
      </c>
      <c r="H542" s="160">
        <v>422</v>
      </c>
      <c r="I542" s="160">
        <v>0</v>
      </c>
      <c r="J542" s="162">
        <v>1</v>
      </c>
      <c r="K542" s="163">
        <f t="shared" si="16"/>
        <v>45188.417361111111</v>
      </c>
      <c r="L542" s="163">
        <f t="shared" si="17"/>
        <v>45430</v>
      </c>
    </row>
    <row r="543" spans="2:12">
      <c r="B543" s="158"/>
      <c r="C543" s="159"/>
      <c r="D543" s="160"/>
      <c r="E543" s="160"/>
      <c r="F543" s="159"/>
      <c r="G543" s="161"/>
      <c r="H543" s="160"/>
      <c r="I543" s="160"/>
      <c r="J543" s="162"/>
      <c r="K543" s="163">
        <f t="shared" si="16"/>
        <v>0</v>
      </c>
      <c r="L543" s="163">
        <f t="shared" si="17"/>
        <v>0</v>
      </c>
    </row>
    <row r="544" spans="2:12">
      <c r="B544" s="158"/>
      <c r="C544" s="159"/>
      <c r="D544" s="160"/>
      <c r="E544" s="160"/>
      <c r="F544" s="159"/>
      <c r="G544" s="161"/>
      <c r="H544" s="160"/>
      <c r="I544" s="160"/>
      <c r="J544" s="162"/>
      <c r="K544" s="163">
        <f t="shared" si="16"/>
        <v>0</v>
      </c>
      <c r="L544" s="163">
        <f t="shared" si="17"/>
        <v>0</v>
      </c>
    </row>
    <row r="545" spans="2:12">
      <c r="B545" s="158"/>
      <c r="C545" s="159"/>
      <c r="D545" s="160"/>
      <c r="E545" s="160"/>
      <c r="F545" s="159"/>
      <c r="G545" s="161"/>
      <c r="H545" s="160"/>
      <c r="I545" s="160"/>
      <c r="J545" s="162"/>
      <c r="K545" s="163">
        <f t="shared" si="16"/>
        <v>0</v>
      </c>
      <c r="L545" s="163">
        <f t="shared" si="17"/>
        <v>0</v>
      </c>
    </row>
    <row r="546" spans="2:12">
      <c r="B546" s="158"/>
      <c r="C546" s="159"/>
      <c r="D546" s="160"/>
      <c r="E546" s="160"/>
      <c r="F546" s="159"/>
      <c r="G546" s="161"/>
      <c r="H546" s="160"/>
      <c r="I546" s="160"/>
      <c r="J546" s="162"/>
      <c r="K546" s="163">
        <f t="shared" si="16"/>
        <v>0</v>
      </c>
      <c r="L546" s="163">
        <f t="shared" si="17"/>
        <v>0</v>
      </c>
    </row>
    <row r="547" spans="2:12">
      <c r="B547" s="158"/>
      <c r="C547" s="159"/>
      <c r="D547" s="160"/>
      <c r="E547" s="160"/>
      <c r="F547" s="159"/>
      <c r="G547" s="161"/>
      <c r="H547" s="160"/>
      <c r="I547" s="160"/>
      <c r="J547" s="162"/>
      <c r="K547" s="163">
        <f t="shared" si="16"/>
        <v>0</v>
      </c>
      <c r="L547" s="163">
        <f t="shared" si="17"/>
        <v>0</v>
      </c>
    </row>
    <row r="548" spans="2:12">
      <c r="B548" s="158"/>
      <c r="C548" s="159"/>
      <c r="D548" s="160"/>
      <c r="E548" s="160"/>
      <c r="F548" s="159"/>
      <c r="G548" s="161"/>
      <c r="H548" s="160"/>
      <c r="I548" s="160"/>
      <c r="J548" s="162"/>
      <c r="K548" s="163">
        <f t="shared" si="16"/>
        <v>0</v>
      </c>
      <c r="L548" s="163">
        <f t="shared" si="17"/>
        <v>0</v>
      </c>
    </row>
    <row r="549" spans="2:12">
      <c r="B549" s="158"/>
      <c r="C549" s="159"/>
      <c r="D549" s="160"/>
      <c r="E549" s="160"/>
      <c r="F549" s="159"/>
      <c r="G549" s="161"/>
      <c r="H549" s="160"/>
      <c r="I549" s="160"/>
      <c r="J549" s="162"/>
      <c r="K549" s="163">
        <f t="shared" si="16"/>
        <v>0</v>
      </c>
      <c r="L549" s="163">
        <f t="shared" si="17"/>
        <v>0</v>
      </c>
    </row>
    <row r="550" spans="2:12">
      <c r="B550" s="158"/>
      <c r="C550" s="159"/>
      <c r="D550" s="160"/>
      <c r="E550" s="160"/>
      <c r="F550" s="159"/>
      <c r="G550" s="161"/>
      <c r="H550" s="160"/>
      <c r="I550" s="160"/>
      <c r="J550" s="162"/>
      <c r="K550" s="163">
        <f t="shared" si="16"/>
        <v>0</v>
      </c>
      <c r="L550" s="163">
        <f t="shared" si="17"/>
        <v>0</v>
      </c>
    </row>
    <row r="551" spans="2:12">
      <c r="B551" s="158"/>
      <c r="C551" s="159"/>
      <c r="D551" s="160"/>
      <c r="E551" s="160"/>
      <c r="F551" s="159"/>
      <c r="G551" s="161"/>
      <c r="H551" s="160"/>
      <c r="I551" s="160"/>
      <c r="J551" s="162"/>
      <c r="K551" s="163">
        <f t="shared" si="16"/>
        <v>0</v>
      </c>
      <c r="L551" s="163">
        <f t="shared" si="17"/>
        <v>0</v>
      </c>
    </row>
    <row r="552" spans="2:12">
      <c r="B552" s="158"/>
      <c r="C552" s="159"/>
      <c r="D552" s="160"/>
      <c r="E552" s="160"/>
      <c r="F552" s="159"/>
      <c r="G552" s="161"/>
      <c r="H552" s="160"/>
      <c r="I552" s="160"/>
      <c r="J552" s="162"/>
      <c r="K552" s="163">
        <f t="shared" si="16"/>
        <v>0</v>
      </c>
      <c r="L552" s="163">
        <f t="shared" si="17"/>
        <v>0</v>
      </c>
    </row>
    <row r="553" spans="2:12">
      <c r="B553" s="158"/>
      <c r="C553" s="159"/>
      <c r="D553" s="160"/>
      <c r="E553" s="160"/>
      <c r="F553" s="159"/>
      <c r="G553" s="161"/>
      <c r="H553" s="160"/>
      <c r="I553" s="160"/>
      <c r="J553" s="162"/>
      <c r="K553" s="163">
        <f t="shared" si="16"/>
        <v>0</v>
      </c>
      <c r="L553" s="163">
        <f t="shared" si="17"/>
        <v>0</v>
      </c>
    </row>
    <row r="554" spans="2:12">
      <c r="B554" s="158"/>
      <c r="C554" s="159"/>
      <c r="D554" s="160"/>
      <c r="E554" s="160"/>
      <c r="F554" s="159"/>
      <c r="G554" s="161"/>
      <c r="H554" s="160"/>
      <c r="I554" s="160"/>
      <c r="J554" s="162"/>
      <c r="K554" s="163">
        <f t="shared" si="16"/>
        <v>0</v>
      </c>
      <c r="L554" s="163">
        <f t="shared" si="17"/>
        <v>0</v>
      </c>
    </row>
    <row r="555" spans="2:12">
      <c r="B555" s="158"/>
      <c r="C555" s="159"/>
      <c r="D555" s="160"/>
      <c r="E555" s="160"/>
      <c r="F555" s="159"/>
      <c r="G555" s="161"/>
      <c r="H555" s="160"/>
      <c r="I555" s="160"/>
      <c r="J555" s="162"/>
      <c r="K555" s="163">
        <f t="shared" si="16"/>
        <v>0</v>
      </c>
      <c r="L555" s="163">
        <f t="shared" si="17"/>
        <v>0</v>
      </c>
    </row>
    <row r="556" spans="2:12">
      <c r="B556" s="158"/>
      <c r="C556" s="159"/>
      <c r="D556" s="160"/>
      <c r="E556" s="160"/>
      <c r="F556" s="159"/>
      <c r="G556" s="161"/>
      <c r="H556" s="160"/>
      <c r="I556" s="160"/>
      <c r="J556" s="162"/>
      <c r="K556" s="163">
        <f t="shared" si="16"/>
        <v>0</v>
      </c>
      <c r="L556" s="163">
        <f t="shared" si="17"/>
        <v>0</v>
      </c>
    </row>
    <row r="557" spans="2:12">
      <c r="B557" s="158"/>
      <c r="C557" s="159"/>
      <c r="D557" s="160"/>
      <c r="E557" s="160"/>
      <c r="F557" s="159"/>
      <c r="G557" s="161"/>
      <c r="H557" s="160"/>
      <c r="I557" s="160"/>
      <c r="J557" s="162"/>
      <c r="K557" s="163">
        <f t="shared" si="16"/>
        <v>0</v>
      </c>
      <c r="L557" s="163">
        <f t="shared" si="17"/>
        <v>0</v>
      </c>
    </row>
    <row r="558" spans="2:12">
      <c r="B558" s="158"/>
      <c r="C558" s="159"/>
      <c r="D558" s="160"/>
      <c r="E558" s="160"/>
      <c r="F558" s="159"/>
      <c r="G558" s="161"/>
      <c r="H558" s="160"/>
      <c r="I558" s="160"/>
      <c r="J558" s="162"/>
      <c r="K558" s="163">
        <f t="shared" si="16"/>
        <v>0</v>
      </c>
      <c r="L558" s="163">
        <f t="shared" si="17"/>
        <v>0</v>
      </c>
    </row>
    <row r="559" spans="2:12">
      <c r="B559" s="158"/>
      <c r="C559" s="159"/>
      <c r="D559" s="160"/>
      <c r="E559" s="160"/>
      <c r="F559" s="159"/>
      <c r="G559" s="161"/>
      <c r="H559" s="160"/>
      <c r="I559" s="160"/>
      <c r="J559" s="162"/>
      <c r="K559" s="163">
        <f t="shared" si="16"/>
        <v>0</v>
      </c>
      <c r="L559" s="163">
        <f t="shared" si="17"/>
        <v>0</v>
      </c>
    </row>
    <row r="560" spans="2:12">
      <c r="B560" s="158"/>
      <c r="C560" s="159"/>
      <c r="D560" s="160"/>
      <c r="E560" s="160"/>
      <c r="F560" s="159"/>
      <c r="G560" s="161"/>
      <c r="H560" s="160"/>
      <c r="I560" s="160"/>
      <c r="J560" s="162"/>
      <c r="K560" s="163">
        <f t="shared" si="16"/>
        <v>0</v>
      </c>
      <c r="L560" s="163">
        <f t="shared" si="17"/>
        <v>0</v>
      </c>
    </row>
    <row r="561" spans="2:12">
      <c r="B561" s="158"/>
      <c r="C561" s="159"/>
      <c r="D561" s="160"/>
      <c r="E561" s="160"/>
      <c r="F561" s="159"/>
      <c r="G561" s="161"/>
      <c r="H561" s="160"/>
      <c r="I561" s="160"/>
      <c r="J561" s="162"/>
      <c r="K561" s="163">
        <f t="shared" si="16"/>
        <v>0</v>
      </c>
      <c r="L561" s="163">
        <f t="shared" si="17"/>
        <v>0</v>
      </c>
    </row>
    <row r="562" spans="2:12">
      <c r="B562" s="158"/>
      <c r="C562" s="159"/>
      <c r="D562" s="160"/>
      <c r="E562" s="160"/>
      <c r="F562" s="159"/>
      <c r="G562" s="161"/>
      <c r="H562" s="160"/>
      <c r="I562" s="160"/>
      <c r="J562" s="162"/>
      <c r="K562" s="163">
        <f t="shared" si="16"/>
        <v>0</v>
      </c>
      <c r="L562" s="163">
        <f t="shared" si="17"/>
        <v>0</v>
      </c>
    </row>
    <row r="563" spans="2:12">
      <c r="B563" s="158"/>
      <c r="C563" s="159"/>
      <c r="D563" s="160"/>
      <c r="E563" s="160"/>
      <c r="F563" s="159"/>
      <c r="G563" s="161"/>
      <c r="H563" s="160"/>
      <c r="I563" s="160"/>
      <c r="J563" s="162"/>
      <c r="K563" s="163">
        <f t="shared" si="16"/>
        <v>0</v>
      </c>
      <c r="L563" s="163">
        <f t="shared" si="17"/>
        <v>0</v>
      </c>
    </row>
    <row r="564" spans="2:12">
      <c r="B564" s="158"/>
      <c r="C564" s="159"/>
      <c r="D564" s="160"/>
      <c r="E564" s="160"/>
      <c r="F564" s="159"/>
      <c r="G564" s="161"/>
      <c r="H564" s="160"/>
      <c r="I564" s="160"/>
      <c r="J564" s="162"/>
      <c r="K564" s="163">
        <f t="shared" si="16"/>
        <v>0</v>
      </c>
      <c r="L564" s="163">
        <f t="shared" si="17"/>
        <v>0</v>
      </c>
    </row>
    <row r="565" spans="2:12">
      <c r="B565" s="158"/>
      <c r="C565" s="159"/>
      <c r="D565" s="160"/>
      <c r="E565" s="160"/>
      <c r="F565" s="159"/>
      <c r="G565" s="161"/>
      <c r="H565" s="160"/>
      <c r="I565" s="160"/>
      <c r="J565" s="162"/>
      <c r="K565" s="163">
        <f t="shared" si="16"/>
        <v>0</v>
      </c>
      <c r="L565" s="163">
        <f t="shared" si="17"/>
        <v>0</v>
      </c>
    </row>
    <row r="566" spans="2:12">
      <c r="B566" s="158"/>
      <c r="C566" s="159"/>
      <c r="D566" s="160"/>
      <c r="E566" s="160"/>
      <c r="F566" s="159"/>
      <c r="G566" s="161"/>
      <c r="H566" s="160"/>
      <c r="I566" s="160"/>
      <c r="J566" s="162"/>
      <c r="K566" s="163">
        <f t="shared" si="16"/>
        <v>0</v>
      </c>
      <c r="L566" s="163">
        <f t="shared" si="17"/>
        <v>0</v>
      </c>
    </row>
    <row r="567" spans="2:12">
      <c r="B567" s="158"/>
      <c r="C567" s="159"/>
      <c r="D567" s="160"/>
      <c r="E567" s="160"/>
      <c r="F567" s="159"/>
      <c r="G567" s="161"/>
      <c r="H567" s="160"/>
      <c r="I567" s="160"/>
      <c r="J567" s="162"/>
      <c r="K567" s="163">
        <f t="shared" si="16"/>
        <v>0</v>
      </c>
      <c r="L567" s="163">
        <f t="shared" si="17"/>
        <v>0</v>
      </c>
    </row>
    <row r="568" spans="2:12">
      <c r="B568" s="158"/>
      <c r="C568" s="159"/>
      <c r="D568" s="160"/>
      <c r="E568" s="160"/>
      <c r="F568" s="159"/>
      <c r="G568" s="161"/>
      <c r="H568" s="160"/>
      <c r="I568" s="160"/>
      <c r="J568" s="162"/>
      <c r="K568" s="163">
        <f t="shared" si="16"/>
        <v>0</v>
      </c>
      <c r="L568" s="163">
        <f t="shared" si="17"/>
        <v>0</v>
      </c>
    </row>
    <row r="569" spans="2:12">
      <c r="B569" s="158"/>
      <c r="C569" s="159"/>
      <c r="D569" s="160"/>
      <c r="E569" s="160"/>
      <c r="F569" s="159"/>
      <c r="G569" s="161"/>
      <c r="H569" s="160"/>
      <c r="I569" s="160"/>
      <c r="J569" s="162"/>
      <c r="K569" s="163">
        <f t="shared" si="16"/>
        <v>0</v>
      </c>
      <c r="L569" s="163">
        <f t="shared" si="17"/>
        <v>0</v>
      </c>
    </row>
    <row r="570" spans="2:12">
      <c r="B570" s="158"/>
      <c r="C570" s="159"/>
      <c r="D570" s="160"/>
      <c r="E570" s="160"/>
      <c r="F570" s="159"/>
      <c r="G570" s="161"/>
      <c r="H570" s="160"/>
      <c r="I570" s="160"/>
      <c r="J570" s="162"/>
      <c r="K570" s="163">
        <f t="shared" si="16"/>
        <v>0</v>
      </c>
      <c r="L570" s="163">
        <f t="shared" si="17"/>
        <v>0</v>
      </c>
    </row>
    <row r="571" spans="2:12">
      <c r="B571" s="158"/>
      <c r="C571" s="159"/>
      <c r="D571" s="160"/>
      <c r="E571" s="160"/>
      <c r="F571" s="159"/>
      <c r="G571" s="161"/>
      <c r="H571" s="160"/>
      <c r="I571" s="160"/>
      <c r="J571" s="162"/>
      <c r="K571" s="163">
        <f t="shared" si="16"/>
        <v>0</v>
      </c>
      <c r="L571" s="163">
        <f t="shared" si="17"/>
        <v>0</v>
      </c>
    </row>
    <row r="572" spans="2:12">
      <c r="B572" s="158"/>
      <c r="C572" s="159"/>
      <c r="D572" s="160"/>
      <c r="E572" s="160"/>
      <c r="F572" s="159"/>
      <c r="G572" s="161"/>
      <c r="H572" s="160"/>
      <c r="I572" s="160"/>
      <c r="J572" s="162"/>
      <c r="K572" s="163">
        <f t="shared" si="16"/>
        <v>0</v>
      </c>
      <c r="L572" s="163">
        <f t="shared" si="17"/>
        <v>0</v>
      </c>
    </row>
    <row r="573" spans="2:12">
      <c r="B573" s="158"/>
      <c r="C573" s="159"/>
      <c r="D573" s="160"/>
      <c r="E573" s="160"/>
      <c r="F573" s="159"/>
      <c r="G573" s="161"/>
      <c r="H573" s="160"/>
      <c r="I573" s="160"/>
      <c r="J573" s="162"/>
      <c r="K573" s="163">
        <f t="shared" si="16"/>
        <v>0</v>
      </c>
      <c r="L573" s="163">
        <f t="shared" si="17"/>
        <v>0</v>
      </c>
    </row>
    <row r="574" spans="2:12">
      <c r="B574" s="158"/>
      <c r="C574" s="159"/>
      <c r="D574" s="160"/>
      <c r="E574" s="160"/>
      <c r="F574" s="159"/>
      <c r="G574" s="161"/>
      <c r="H574" s="160"/>
      <c r="I574" s="160"/>
      <c r="J574" s="162"/>
      <c r="K574" s="163">
        <f t="shared" si="16"/>
        <v>0</v>
      </c>
      <c r="L574" s="163">
        <f t="shared" si="17"/>
        <v>0</v>
      </c>
    </row>
    <row r="575" spans="2:12">
      <c r="B575" s="158"/>
      <c r="C575" s="159"/>
      <c r="D575" s="160"/>
      <c r="E575" s="160"/>
      <c r="F575" s="159"/>
      <c r="G575" s="161"/>
      <c r="H575" s="160"/>
      <c r="I575" s="160"/>
      <c r="J575" s="162"/>
      <c r="K575" s="163">
        <f t="shared" si="16"/>
        <v>0</v>
      </c>
      <c r="L575" s="163">
        <f t="shared" si="17"/>
        <v>0</v>
      </c>
    </row>
    <row r="576" spans="2:12">
      <c r="B576" s="158"/>
      <c r="C576" s="159"/>
      <c r="D576" s="160"/>
      <c r="E576" s="160"/>
      <c r="F576" s="159"/>
      <c r="G576" s="161"/>
      <c r="H576" s="160"/>
      <c r="I576" s="160"/>
      <c r="J576" s="162"/>
      <c r="K576" s="163">
        <f t="shared" si="16"/>
        <v>0</v>
      </c>
      <c r="L576" s="163">
        <f t="shared" si="17"/>
        <v>0</v>
      </c>
    </row>
    <row r="577" spans="2:12">
      <c r="B577" s="158"/>
      <c r="C577" s="159"/>
      <c r="D577" s="160"/>
      <c r="E577" s="160"/>
      <c r="F577" s="159"/>
      <c r="G577" s="161"/>
      <c r="H577" s="160"/>
      <c r="I577" s="160"/>
      <c r="J577" s="162"/>
      <c r="K577" s="163">
        <f t="shared" si="16"/>
        <v>0</v>
      </c>
      <c r="L577" s="163">
        <f t="shared" si="17"/>
        <v>0</v>
      </c>
    </row>
    <row r="578" spans="2:12">
      <c r="B578" s="158"/>
      <c r="C578" s="159"/>
      <c r="D578" s="160"/>
      <c r="E578" s="160"/>
      <c r="F578" s="159"/>
      <c r="G578" s="161"/>
      <c r="H578" s="160"/>
      <c r="I578" s="160"/>
      <c r="J578" s="162"/>
      <c r="K578" s="163">
        <f t="shared" si="16"/>
        <v>0</v>
      </c>
      <c r="L578" s="163">
        <f t="shared" si="17"/>
        <v>0</v>
      </c>
    </row>
    <row r="579" spans="2:12">
      <c r="B579" s="158"/>
      <c r="C579" s="159"/>
      <c r="D579" s="160"/>
      <c r="E579" s="160"/>
      <c r="F579" s="159"/>
      <c r="G579" s="161"/>
      <c r="H579" s="160"/>
      <c r="I579" s="160"/>
      <c r="J579" s="162"/>
      <c r="K579" s="163">
        <f t="shared" si="16"/>
        <v>0</v>
      </c>
      <c r="L579" s="163">
        <f t="shared" si="17"/>
        <v>0</v>
      </c>
    </row>
    <row r="580" spans="2:12">
      <c r="B580" s="158"/>
      <c r="C580" s="159"/>
      <c r="D580" s="160"/>
      <c r="E580" s="160"/>
      <c r="F580" s="159"/>
      <c r="G580" s="161"/>
      <c r="H580" s="160"/>
      <c r="I580" s="160"/>
      <c r="J580" s="162"/>
      <c r="K580" s="163">
        <f t="shared" ref="K580:K643" si="18">VALUE(G580)</f>
        <v>0</v>
      </c>
      <c r="L580" s="163">
        <f t="shared" ref="L580:L643" si="19">VALUE(B580)</f>
        <v>0</v>
      </c>
    </row>
    <row r="581" spans="2:12">
      <c r="B581" s="158"/>
      <c r="C581" s="159"/>
      <c r="D581" s="160"/>
      <c r="E581" s="160"/>
      <c r="F581" s="159"/>
      <c r="G581" s="161"/>
      <c r="H581" s="160"/>
      <c r="I581" s="160"/>
      <c r="J581" s="162"/>
      <c r="K581" s="163">
        <f t="shared" si="18"/>
        <v>0</v>
      </c>
      <c r="L581" s="163">
        <f t="shared" si="19"/>
        <v>0</v>
      </c>
    </row>
    <row r="582" spans="2:12">
      <c r="B582" s="158"/>
      <c r="C582" s="159"/>
      <c r="D582" s="160"/>
      <c r="E582" s="160"/>
      <c r="F582" s="159"/>
      <c r="G582" s="161"/>
      <c r="H582" s="160"/>
      <c r="I582" s="160"/>
      <c r="J582" s="162"/>
      <c r="K582" s="163">
        <f t="shared" si="18"/>
        <v>0</v>
      </c>
      <c r="L582" s="163">
        <f t="shared" si="19"/>
        <v>0</v>
      </c>
    </row>
    <row r="583" spans="2:12">
      <c r="B583" s="158"/>
      <c r="C583" s="159"/>
      <c r="D583" s="160"/>
      <c r="E583" s="160"/>
      <c r="F583" s="159"/>
      <c r="G583" s="161"/>
      <c r="H583" s="160"/>
      <c r="I583" s="160"/>
      <c r="J583" s="162"/>
      <c r="K583" s="163">
        <f t="shared" si="18"/>
        <v>0</v>
      </c>
      <c r="L583" s="163">
        <f t="shared" si="19"/>
        <v>0</v>
      </c>
    </row>
    <row r="584" spans="2:12">
      <c r="B584" s="158"/>
      <c r="C584" s="159"/>
      <c r="D584" s="160"/>
      <c r="E584" s="160"/>
      <c r="F584" s="159"/>
      <c r="G584" s="161"/>
      <c r="H584" s="160"/>
      <c r="I584" s="160"/>
      <c r="J584" s="162"/>
      <c r="K584" s="163">
        <f t="shared" si="18"/>
        <v>0</v>
      </c>
      <c r="L584" s="163">
        <f t="shared" si="19"/>
        <v>0</v>
      </c>
    </row>
    <row r="585" spans="2:12">
      <c r="B585" s="158"/>
      <c r="C585" s="159"/>
      <c r="D585" s="160"/>
      <c r="E585" s="160"/>
      <c r="F585" s="159"/>
      <c r="G585" s="161"/>
      <c r="H585" s="160"/>
      <c r="I585" s="160"/>
      <c r="J585" s="162"/>
      <c r="K585" s="163">
        <f t="shared" si="18"/>
        <v>0</v>
      </c>
      <c r="L585" s="163">
        <f t="shared" si="19"/>
        <v>0</v>
      </c>
    </row>
    <row r="586" spans="2:12">
      <c r="B586" s="158"/>
      <c r="C586" s="159"/>
      <c r="D586" s="160"/>
      <c r="E586" s="160"/>
      <c r="F586" s="159"/>
      <c r="G586" s="161"/>
      <c r="H586" s="160"/>
      <c r="I586" s="160"/>
      <c r="J586" s="162"/>
      <c r="K586" s="163">
        <f t="shared" si="18"/>
        <v>0</v>
      </c>
      <c r="L586" s="163">
        <f t="shared" si="19"/>
        <v>0</v>
      </c>
    </row>
    <row r="587" spans="2:12">
      <c r="B587" s="158"/>
      <c r="C587" s="159"/>
      <c r="D587" s="160"/>
      <c r="E587" s="160"/>
      <c r="F587" s="159"/>
      <c r="G587" s="161"/>
      <c r="H587" s="160"/>
      <c r="I587" s="160"/>
      <c r="J587" s="162"/>
      <c r="K587" s="163">
        <f t="shared" si="18"/>
        <v>0</v>
      </c>
      <c r="L587" s="163">
        <f t="shared" si="19"/>
        <v>0</v>
      </c>
    </row>
    <row r="588" spans="2:12">
      <c r="B588" s="158"/>
      <c r="C588" s="159"/>
      <c r="D588" s="160"/>
      <c r="E588" s="160"/>
      <c r="F588" s="159"/>
      <c r="G588" s="161"/>
      <c r="H588" s="160"/>
      <c r="I588" s="160"/>
      <c r="J588" s="162"/>
      <c r="K588" s="163">
        <f t="shared" si="18"/>
        <v>0</v>
      </c>
      <c r="L588" s="163">
        <f t="shared" si="19"/>
        <v>0</v>
      </c>
    </row>
    <row r="589" spans="2:12">
      <c r="B589" s="158"/>
      <c r="C589" s="159"/>
      <c r="D589" s="160"/>
      <c r="E589" s="160"/>
      <c r="F589" s="159"/>
      <c r="G589" s="161"/>
      <c r="H589" s="160"/>
      <c r="I589" s="160"/>
      <c r="J589" s="162"/>
      <c r="K589" s="163">
        <f t="shared" si="18"/>
        <v>0</v>
      </c>
      <c r="L589" s="163">
        <f t="shared" si="19"/>
        <v>0</v>
      </c>
    </row>
    <row r="590" spans="2:12">
      <c r="B590" s="158"/>
      <c r="C590" s="159"/>
      <c r="D590" s="160"/>
      <c r="E590" s="160"/>
      <c r="F590" s="159"/>
      <c r="G590" s="161"/>
      <c r="H590" s="160"/>
      <c r="I590" s="160"/>
      <c r="J590" s="162"/>
      <c r="K590" s="163">
        <f t="shared" si="18"/>
        <v>0</v>
      </c>
      <c r="L590" s="163">
        <f t="shared" si="19"/>
        <v>0</v>
      </c>
    </row>
    <row r="591" spans="2:12">
      <c r="B591" s="158"/>
      <c r="C591" s="159"/>
      <c r="D591" s="160"/>
      <c r="E591" s="160"/>
      <c r="F591" s="159"/>
      <c r="G591" s="161"/>
      <c r="H591" s="160"/>
      <c r="I591" s="160"/>
      <c r="J591" s="162"/>
      <c r="K591" s="163">
        <f t="shared" si="18"/>
        <v>0</v>
      </c>
      <c r="L591" s="163">
        <f t="shared" si="19"/>
        <v>0</v>
      </c>
    </row>
    <row r="592" spans="2:12">
      <c r="B592" s="158"/>
      <c r="C592" s="159"/>
      <c r="D592" s="160"/>
      <c r="E592" s="160"/>
      <c r="F592" s="159"/>
      <c r="G592" s="161"/>
      <c r="H592" s="160"/>
      <c r="I592" s="160"/>
      <c r="J592" s="162"/>
      <c r="K592" s="163">
        <f t="shared" si="18"/>
        <v>0</v>
      </c>
      <c r="L592" s="163">
        <f t="shared" si="19"/>
        <v>0</v>
      </c>
    </row>
    <row r="593" spans="2:12">
      <c r="B593" s="158"/>
      <c r="C593" s="159"/>
      <c r="D593" s="160"/>
      <c r="E593" s="160"/>
      <c r="F593" s="159"/>
      <c r="G593" s="161"/>
      <c r="H593" s="160"/>
      <c r="I593" s="160"/>
      <c r="J593" s="162"/>
      <c r="K593" s="163">
        <f t="shared" si="18"/>
        <v>0</v>
      </c>
      <c r="L593" s="163">
        <f t="shared" si="19"/>
        <v>0</v>
      </c>
    </row>
    <row r="594" spans="2:12">
      <c r="B594" s="158"/>
      <c r="C594" s="159"/>
      <c r="D594" s="160"/>
      <c r="E594" s="160"/>
      <c r="F594" s="159"/>
      <c r="G594" s="161"/>
      <c r="H594" s="160"/>
      <c r="I594" s="160"/>
      <c r="J594" s="162"/>
      <c r="K594" s="163">
        <f t="shared" si="18"/>
        <v>0</v>
      </c>
      <c r="L594" s="163">
        <f t="shared" si="19"/>
        <v>0</v>
      </c>
    </row>
    <row r="595" spans="2:12">
      <c r="B595" s="158"/>
      <c r="C595" s="159"/>
      <c r="D595" s="160"/>
      <c r="E595" s="160"/>
      <c r="F595" s="159"/>
      <c r="G595" s="161"/>
      <c r="H595" s="160"/>
      <c r="I595" s="160"/>
      <c r="J595" s="162"/>
      <c r="K595" s="163">
        <f t="shared" si="18"/>
        <v>0</v>
      </c>
      <c r="L595" s="163">
        <f t="shared" si="19"/>
        <v>0</v>
      </c>
    </row>
    <row r="596" spans="2:12">
      <c r="B596" s="158"/>
      <c r="C596" s="159"/>
      <c r="D596" s="160"/>
      <c r="E596" s="160"/>
      <c r="F596" s="159"/>
      <c r="G596" s="161"/>
      <c r="H596" s="160"/>
      <c r="I596" s="160"/>
      <c r="J596" s="162"/>
      <c r="K596" s="163">
        <f t="shared" si="18"/>
        <v>0</v>
      </c>
      <c r="L596" s="163">
        <f t="shared" si="19"/>
        <v>0</v>
      </c>
    </row>
    <row r="597" spans="2:12">
      <c r="B597" s="158"/>
      <c r="C597" s="159"/>
      <c r="D597" s="160"/>
      <c r="E597" s="160"/>
      <c r="F597" s="159"/>
      <c r="G597" s="161"/>
      <c r="H597" s="160"/>
      <c r="I597" s="160"/>
      <c r="J597" s="162"/>
      <c r="K597" s="163">
        <f t="shared" si="18"/>
        <v>0</v>
      </c>
      <c r="L597" s="163">
        <f t="shared" si="19"/>
        <v>0</v>
      </c>
    </row>
    <row r="598" spans="2:12">
      <c r="B598" s="158"/>
      <c r="C598" s="159"/>
      <c r="D598" s="160"/>
      <c r="E598" s="160"/>
      <c r="F598" s="159"/>
      <c r="G598" s="161"/>
      <c r="H598" s="160"/>
      <c r="I598" s="160"/>
      <c r="J598" s="162"/>
      <c r="K598" s="163">
        <f t="shared" si="18"/>
        <v>0</v>
      </c>
      <c r="L598" s="163">
        <f t="shared" si="19"/>
        <v>0</v>
      </c>
    </row>
    <row r="599" spans="2:12">
      <c r="B599" s="158"/>
      <c r="C599" s="159"/>
      <c r="D599" s="160"/>
      <c r="E599" s="160"/>
      <c r="F599" s="159"/>
      <c r="G599" s="161"/>
      <c r="H599" s="160"/>
      <c r="I599" s="160"/>
      <c r="J599" s="162"/>
      <c r="K599" s="163">
        <f t="shared" si="18"/>
        <v>0</v>
      </c>
      <c r="L599" s="163">
        <f t="shared" si="19"/>
        <v>0</v>
      </c>
    </row>
    <row r="600" spans="2:12">
      <c r="B600" s="158"/>
      <c r="C600" s="159"/>
      <c r="D600" s="160"/>
      <c r="E600" s="160"/>
      <c r="F600" s="159"/>
      <c r="G600" s="161"/>
      <c r="H600" s="160"/>
      <c r="I600" s="160"/>
      <c r="J600" s="162"/>
      <c r="K600" s="163">
        <f t="shared" si="18"/>
        <v>0</v>
      </c>
      <c r="L600" s="163">
        <f t="shared" si="19"/>
        <v>0</v>
      </c>
    </row>
    <row r="601" spans="2:12">
      <c r="B601" s="158"/>
      <c r="C601" s="159"/>
      <c r="D601" s="160"/>
      <c r="E601" s="160"/>
      <c r="F601" s="159"/>
      <c r="G601" s="161"/>
      <c r="H601" s="160"/>
      <c r="I601" s="160"/>
      <c r="J601" s="162"/>
      <c r="K601" s="163">
        <f t="shared" si="18"/>
        <v>0</v>
      </c>
      <c r="L601" s="163">
        <f t="shared" si="19"/>
        <v>0</v>
      </c>
    </row>
    <row r="602" spans="2:12">
      <c r="B602" s="158"/>
      <c r="C602" s="159"/>
      <c r="D602" s="160"/>
      <c r="E602" s="160"/>
      <c r="F602" s="159"/>
      <c r="G602" s="161"/>
      <c r="H602" s="160"/>
      <c r="I602" s="160"/>
      <c r="J602" s="162"/>
      <c r="K602" s="163">
        <f t="shared" si="18"/>
        <v>0</v>
      </c>
      <c r="L602" s="163">
        <f t="shared" si="19"/>
        <v>0</v>
      </c>
    </row>
    <row r="603" spans="2:12">
      <c r="B603" s="158"/>
      <c r="C603" s="159"/>
      <c r="D603" s="160"/>
      <c r="E603" s="160"/>
      <c r="F603" s="159"/>
      <c r="G603" s="161"/>
      <c r="H603" s="160"/>
      <c r="I603" s="160"/>
      <c r="J603" s="162"/>
      <c r="K603" s="163">
        <f t="shared" si="18"/>
        <v>0</v>
      </c>
      <c r="L603" s="163">
        <f t="shared" si="19"/>
        <v>0</v>
      </c>
    </row>
    <row r="604" spans="2:12">
      <c r="B604" s="158"/>
      <c r="C604" s="159"/>
      <c r="D604" s="160"/>
      <c r="E604" s="160"/>
      <c r="F604" s="159"/>
      <c r="G604" s="161"/>
      <c r="H604" s="160"/>
      <c r="I604" s="160"/>
      <c r="J604" s="162"/>
      <c r="K604" s="163">
        <f t="shared" si="18"/>
        <v>0</v>
      </c>
      <c r="L604" s="163">
        <f t="shared" si="19"/>
        <v>0</v>
      </c>
    </row>
    <row r="605" spans="2:12">
      <c r="B605" s="158"/>
      <c r="C605" s="159"/>
      <c r="D605" s="160"/>
      <c r="E605" s="160"/>
      <c r="F605" s="159"/>
      <c r="G605" s="161"/>
      <c r="H605" s="160"/>
      <c r="I605" s="160"/>
      <c r="J605" s="162"/>
      <c r="K605" s="163">
        <f t="shared" si="18"/>
        <v>0</v>
      </c>
      <c r="L605" s="163">
        <f t="shared" si="19"/>
        <v>0</v>
      </c>
    </row>
    <row r="606" spans="2:12">
      <c r="B606" s="158"/>
      <c r="C606" s="159"/>
      <c r="D606" s="160"/>
      <c r="E606" s="160"/>
      <c r="F606" s="159"/>
      <c r="G606" s="161"/>
      <c r="H606" s="160"/>
      <c r="I606" s="160"/>
      <c r="J606" s="162"/>
      <c r="K606" s="163">
        <f t="shared" si="18"/>
        <v>0</v>
      </c>
      <c r="L606" s="163">
        <f t="shared" si="19"/>
        <v>0</v>
      </c>
    </row>
    <row r="607" spans="2:12">
      <c r="B607" s="158"/>
      <c r="C607" s="159"/>
      <c r="D607" s="160"/>
      <c r="E607" s="160"/>
      <c r="F607" s="159"/>
      <c r="G607" s="161"/>
      <c r="H607" s="160"/>
      <c r="I607" s="160"/>
      <c r="J607" s="162"/>
      <c r="K607" s="163">
        <f t="shared" si="18"/>
        <v>0</v>
      </c>
      <c r="L607" s="163">
        <f t="shared" si="19"/>
        <v>0</v>
      </c>
    </row>
    <row r="608" spans="2:12">
      <c r="B608" s="158"/>
      <c r="C608" s="159"/>
      <c r="D608" s="160"/>
      <c r="E608" s="160"/>
      <c r="F608" s="159"/>
      <c r="G608" s="161"/>
      <c r="H608" s="160"/>
      <c r="I608" s="160"/>
      <c r="J608" s="162"/>
      <c r="K608" s="163">
        <f t="shared" si="18"/>
        <v>0</v>
      </c>
      <c r="L608" s="163">
        <f t="shared" si="19"/>
        <v>0</v>
      </c>
    </row>
    <row r="609" spans="2:12">
      <c r="B609" s="158"/>
      <c r="C609" s="159"/>
      <c r="D609" s="160"/>
      <c r="E609" s="160"/>
      <c r="F609" s="159"/>
      <c r="G609" s="161"/>
      <c r="H609" s="160"/>
      <c r="I609" s="160"/>
      <c r="J609" s="162"/>
      <c r="K609" s="163">
        <f t="shared" si="18"/>
        <v>0</v>
      </c>
      <c r="L609" s="163">
        <f t="shared" si="19"/>
        <v>0</v>
      </c>
    </row>
    <row r="610" spans="2:12">
      <c r="B610" s="98"/>
      <c r="C610" s="159"/>
      <c r="D610" s="160"/>
      <c r="E610" s="160"/>
      <c r="F610" s="159"/>
      <c r="G610" s="161"/>
      <c r="H610" s="160"/>
      <c r="I610" s="160"/>
      <c r="J610" s="162"/>
      <c r="K610" s="163">
        <f t="shared" si="18"/>
        <v>0</v>
      </c>
      <c r="L610" s="163">
        <f t="shared" si="19"/>
        <v>0</v>
      </c>
    </row>
    <row r="611" spans="2:12">
      <c r="B611" s="158"/>
      <c r="C611" s="159"/>
      <c r="D611" s="160"/>
      <c r="E611" s="160"/>
      <c r="F611" s="159"/>
      <c r="G611" s="161"/>
      <c r="H611" s="160"/>
      <c r="I611" s="160"/>
      <c r="J611" s="162"/>
      <c r="K611" s="163">
        <f t="shared" si="18"/>
        <v>0</v>
      </c>
      <c r="L611" s="163">
        <f t="shared" si="19"/>
        <v>0</v>
      </c>
    </row>
    <row r="612" spans="2:12">
      <c r="B612" s="158"/>
      <c r="C612" s="159"/>
      <c r="D612" s="160"/>
      <c r="E612" s="160"/>
      <c r="F612" s="159"/>
      <c r="G612" s="161"/>
      <c r="H612" s="160"/>
      <c r="I612" s="160"/>
      <c r="J612" s="162"/>
      <c r="K612" s="163">
        <f t="shared" si="18"/>
        <v>0</v>
      </c>
      <c r="L612" s="163">
        <f t="shared" si="19"/>
        <v>0</v>
      </c>
    </row>
    <row r="613" spans="2:12">
      <c r="B613" s="158"/>
      <c r="C613" s="159"/>
      <c r="D613" s="160"/>
      <c r="E613" s="160"/>
      <c r="F613" s="159"/>
      <c r="G613" s="161"/>
      <c r="H613" s="160"/>
      <c r="I613" s="160"/>
      <c r="J613" s="162"/>
      <c r="K613" s="163">
        <f t="shared" si="18"/>
        <v>0</v>
      </c>
      <c r="L613" s="163">
        <f t="shared" si="19"/>
        <v>0</v>
      </c>
    </row>
    <row r="614" spans="2:12">
      <c r="B614" s="158"/>
      <c r="C614" s="159"/>
      <c r="D614" s="160"/>
      <c r="E614" s="160"/>
      <c r="F614" s="159"/>
      <c r="G614" s="161"/>
      <c r="H614" s="160"/>
      <c r="I614" s="160"/>
      <c r="J614" s="162"/>
      <c r="K614" s="163">
        <f t="shared" si="18"/>
        <v>0</v>
      </c>
      <c r="L614" s="163">
        <f t="shared" si="19"/>
        <v>0</v>
      </c>
    </row>
    <row r="615" spans="2:12">
      <c r="B615" s="158"/>
      <c r="C615" s="159"/>
      <c r="D615" s="160"/>
      <c r="E615" s="160"/>
      <c r="F615" s="159"/>
      <c r="G615" s="161"/>
      <c r="H615" s="160"/>
      <c r="I615" s="160"/>
      <c r="J615" s="162"/>
      <c r="K615" s="163">
        <f t="shared" si="18"/>
        <v>0</v>
      </c>
      <c r="L615" s="163">
        <f t="shared" si="19"/>
        <v>0</v>
      </c>
    </row>
    <row r="616" spans="2:12">
      <c r="B616" s="158"/>
      <c r="C616" s="159"/>
      <c r="D616" s="160"/>
      <c r="E616" s="160"/>
      <c r="F616" s="159"/>
      <c r="G616" s="161"/>
      <c r="H616" s="160"/>
      <c r="I616" s="160"/>
      <c r="J616" s="162"/>
      <c r="K616" s="163">
        <f t="shared" si="18"/>
        <v>0</v>
      </c>
      <c r="L616" s="163">
        <f t="shared" si="19"/>
        <v>0</v>
      </c>
    </row>
    <row r="617" spans="2:12">
      <c r="B617" s="158"/>
      <c r="C617" s="159"/>
      <c r="D617" s="160"/>
      <c r="E617" s="160"/>
      <c r="F617" s="159"/>
      <c r="G617" s="161"/>
      <c r="H617" s="160"/>
      <c r="I617" s="160"/>
      <c r="J617" s="162"/>
      <c r="K617" s="163">
        <f t="shared" si="18"/>
        <v>0</v>
      </c>
      <c r="L617" s="163">
        <f t="shared" si="19"/>
        <v>0</v>
      </c>
    </row>
    <row r="618" spans="2:12">
      <c r="B618" s="158"/>
      <c r="C618" s="159"/>
      <c r="D618" s="160"/>
      <c r="E618" s="160"/>
      <c r="F618" s="159"/>
      <c r="G618" s="161"/>
      <c r="H618" s="160"/>
      <c r="I618" s="160"/>
      <c r="J618" s="162"/>
      <c r="K618" s="163">
        <f t="shared" si="18"/>
        <v>0</v>
      </c>
      <c r="L618" s="163">
        <f t="shared" si="19"/>
        <v>0</v>
      </c>
    </row>
    <row r="619" spans="2:12">
      <c r="B619" s="158"/>
      <c r="C619" s="159"/>
      <c r="D619" s="160"/>
      <c r="E619" s="160"/>
      <c r="F619" s="159"/>
      <c r="G619" s="161"/>
      <c r="H619" s="160"/>
      <c r="I619" s="160"/>
      <c r="J619" s="162"/>
      <c r="K619" s="163">
        <f t="shared" si="18"/>
        <v>0</v>
      </c>
      <c r="L619" s="163">
        <f t="shared" si="19"/>
        <v>0</v>
      </c>
    </row>
    <row r="620" spans="2:12">
      <c r="B620" s="158"/>
      <c r="C620" s="159"/>
      <c r="D620" s="160"/>
      <c r="E620" s="160"/>
      <c r="F620" s="159"/>
      <c r="G620" s="161"/>
      <c r="H620" s="160"/>
      <c r="I620" s="160"/>
      <c r="J620" s="162"/>
      <c r="K620" s="163">
        <f t="shared" si="18"/>
        <v>0</v>
      </c>
      <c r="L620" s="163">
        <f t="shared" si="19"/>
        <v>0</v>
      </c>
    </row>
    <row r="621" spans="2:12">
      <c r="B621" s="158"/>
      <c r="C621" s="159"/>
      <c r="D621" s="160"/>
      <c r="E621" s="160"/>
      <c r="F621" s="159"/>
      <c r="G621" s="161"/>
      <c r="H621" s="160"/>
      <c r="I621" s="160"/>
      <c r="J621" s="162"/>
      <c r="K621" s="163">
        <f t="shared" si="18"/>
        <v>0</v>
      </c>
      <c r="L621" s="163">
        <f t="shared" si="19"/>
        <v>0</v>
      </c>
    </row>
    <row r="622" spans="2:12">
      <c r="B622" s="158"/>
      <c r="C622" s="159"/>
      <c r="D622" s="160"/>
      <c r="E622" s="160"/>
      <c r="F622" s="159"/>
      <c r="G622" s="161"/>
      <c r="H622" s="160"/>
      <c r="I622" s="160"/>
      <c r="J622" s="162"/>
      <c r="K622" s="163">
        <f t="shared" si="18"/>
        <v>0</v>
      </c>
      <c r="L622" s="163">
        <f t="shared" si="19"/>
        <v>0</v>
      </c>
    </row>
    <row r="623" spans="2:12">
      <c r="B623" s="158"/>
      <c r="C623" s="159"/>
      <c r="D623" s="160"/>
      <c r="E623" s="160"/>
      <c r="F623" s="159"/>
      <c r="G623" s="161"/>
      <c r="H623" s="160"/>
      <c r="I623" s="160"/>
      <c r="J623" s="162"/>
      <c r="K623" s="163">
        <f t="shared" si="18"/>
        <v>0</v>
      </c>
      <c r="L623" s="163">
        <f t="shared" si="19"/>
        <v>0</v>
      </c>
    </row>
    <row r="624" spans="2:12">
      <c r="B624" s="158"/>
      <c r="C624" s="159"/>
      <c r="D624" s="160"/>
      <c r="E624" s="160"/>
      <c r="F624" s="159"/>
      <c r="G624" s="161"/>
      <c r="H624" s="160"/>
      <c r="I624" s="160"/>
      <c r="J624" s="162"/>
      <c r="K624" s="163">
        <f t="shared" si="18"/>
        <v>0</v>
      </c>
      <c r="L624" s="163">
        <f t="shared" si="19"/>
        <v>0</v>
      </c>
    </row>
    <row r="625" spans="2:12">
      <c r="B625" s="158"/>
      <c r="C625" s="159"/>
      <c r="D625" s="160"/>
      <c r="E625" s="160"/>
      <c r="F625" s="159"/>
      <c r="G625" s="161"/>
      <c r="H625" s="160"/>
      <c r="I625" s="160"/>
      <c r="J625" s="162"/>
      <c r="K625" s="163">
        <f t="shared" si="18"/>
        <v>0</v>
      </c>
      <c r="L625" s="163">
        <f t="shared" si="19"/>
        <v>0</v>
      </c>
    </row>
    <row r="626" spans="2:12">
      <c r="B626" s="158"/>
      <c r="C626" s="159"/>
      <c r="D626" s="160"/>
      <c r="E626" s="160"/>
      <c r="F626" s="159"/>
      <c r="G626" s="161"/>
      <c r="H626" s="160"/>
      <c r="I626" s="160"/>
      <c r="J626" s="162"/>
      <c r="K626" s="163">
        <f t="shared" si="18"/>
        <v>0</v>
      </c>
      <c r="L626" s="163">
        <f t="shared" si="19"/>
        <v>0</v>
      </c>
    </row>
    <row r="627" spans="2:12">
      <c r="B627" s="158"/>
      <c r="C627" s="159"/>
      <c r="D627" s="160"/>
      <c r="E627" s="160"/>
      <c r="F627" s="159"/>
      <c r="G627" s="161"/>
      <c r="H627" s="160"/>
      <c r="I627" s="160"/>
      <c r="J627" s="162"/>
      <c r="K627" s="163">
        <f t="shared" si="18"/>
        <v>0</v>
      </c>
      <c r="L627" s="163">
        <f t="shared" si="19"/>
        <v>0</v>
      </c>
    </row>
    <row r="628" spans="2:12">
      <c r="B628" s="158"/>
      <c r="C628" s="159"/>
      <c r="D628" s="160"/>
      <c r="E628" s="160"/>
      <c r="F628" s="159"/>
      <c r="G628" s="161"/>
      <c r="H628" s="160"/>
      <c r="I628" s="160"/>
      <c r="J628" s="162"/>
      <c r="K628" s="163">
        <f t="shared" si="18"/>
        <v>0</v>
      </c>
      <c r="L628" s="163">
        <f t="shared" si="19"/>
        <v>0</v>
      </c>
    </row>
    <row r="629" spans="2:12">
      <c r="B629" s="158"/>
      <c r="C629" s="159"/>
      <c r="D629" s="160"/>
      <c r="E629" s="160"/>
      <c r="F629" s="159"/>
      <c r="G629" s="161"/>
      <c r="H629" s="160"/>
      <c r="I629" s="160"/>
      <c r="J629" s="162"/>
      <c r="K629" s="163">
        <f t="shared" si="18"/>
        <v>0</v>
      </c>
      <c r="L629" s="163">
        <f t="shared" si="19"/>
        <v>0</v>
      </c>
    </row>
    <row r="630" spans="2:12">
      <c r="B630" s="158"/>
      <c r="C630" s="159"/>
      <c r="D630" s="160"/>
      <c r="E630" s="160"/>
      <c r="F630" s="159"/>
      <c r="G630" s="161"/>
      <c r="H630" s="160"/>
      <c r="I630" s="160"/>
      <c r="J630" s="162"/>
      <c r="K630" s="163">
        <f t="shared" si="18"/>
        <v>0</v>
      </c>
      <c r="L630" s="163">
        <f t="shared" si="19"/>
        <v>0</v>
      </c>
    </row>
    <row r="631" spans="2:12">
      <c r="B631" s="158"/>
      <c r="C631" s="159"/>
      <c r="D631" s="160"/>
      <c r="E631" s="160"/>
      <c r="F631" s="159"/>
      <c r="G631" s="161"/>
      <c r="H631" s="160"/>
      <c r="I631" s="160"/>
      <c r="J631" s="162"/>
      <c r="K631" s="163">
        <f t="shared" si="18"/>
        <v>0</v>
      </c>
      <c r="L631" s="163">
        <f t="shared" si="19"/>
        <v>0</v>
      </c>
    </row>
    <row r="632" spans="2:12">
      <c r="B632" s="158"/>
      <c r="C632" s="159"/>
      <c r="D632" s="160"/>
      <c r="E632" s="160"/>
      <c r="F632" s="159"/>
      <c r="G632" s="161"/>
      <c r="H632" s="160"/>
      <c r="I632" s="160"/>
      <c r="J632" s="162"/>
      <c r="K632" s="163">
        <f t="shared" si="18"/>
        <v>0</v>
      </c>
      <c r="L632" s="163">
        <f t="shared" si="19"/>
        <v>0</v>
      </c>
    </row>
    <row r="633" spans="2:12">
      <c r="B633" s="158"/>
      <c r="C633" s="159"/>
      <c r="D633" s="160"/>
      <c r="E633" s="160"/>
      <c r="F633" s="159"/>
      <c r="G633" s="161"/>
      <c r="H633" s="160"/>
      <c r="I633" s="160"/>
      <c r="J633" s="162"/>
      <c r="K633" s="163">
        <f t="shared" si="18"/>
        <v>0</v>
      </c>
      <c r="L633" s="163">
        <f t="shared" si="19"/>
        <v>0</v>
      </c>
    </row>
    <row r="634" spans="2:12">
      <c r="B634" s="158"/>
      <c r="C634" s="159"/>
      <c r="D634" s="160"/>
      <c r="E634" s="160"/>
      <c r="F634" s="159"/>
      <c r="G634" s="161"/>
      <c r="H634" s="160"/>
      <c r="I634" s="160"/>
      <c r="J634" s="162"/>
      <c r="K634" s="163">
        <f t="shared" si="18"/>
        <v>0</v>
      </c>
      <c r="L634" s="163">
        <f t="shared" si="19"/>
        <v>0</v>
      </c>
    </row>
    <row r="635" spans="2:12">
      <c r="B635" s="158"/>
      <c r="C635" s="159"/>
      <c r="D635" s="160"/>
      <c r="E635" s="160"/>
      <c r="F635" s="159"/>
      <c r="G635" s="161"/>
      <c r="H635" s="160"/>
      <c r="I635" s="160"/>
      <c r="J635" s="162"/>
      <c r="K635" s="163">
        <f t="shared" si="18"/>
        <v>0</v>
      </c>
      <c r="L635" s="163">
        <f t="shared" si="19"/>
        <v>0</v>
      </c>
    </row>
    <row r="636" spans="2:12">
      <c r="B636" s="158"/>
      <c r="C636" s="159"/>
      <c r="D636" s="160"/>
      <c r="E636" s="160"/>
      <c r="F636" s="159"/>
      <c r="G636" s="161"/>
      <c r="H636" s="160"/>
      <c r="I636" s="160"/>
      <c r="J636" s="162"/>
      <c r="K636" s="163">
        <f t="shared" si="18"/>
        <v>0</v>
      </c>
      <c r="L636" s="163">
        <f t="shared" si="19"/>
        <v>0</v>
      </c>
    </row>
    <row r="637" spans="2:12">
      <c r="B637" s="158"/>
      <c r="C637" s="159"/>
      <c r="D637" s="160"/>
      <c r="E637" s="160"/>
      <c r="F637" s="159"/>
      <c r="G637" s="161"/>
      <c r="H637" s="160"/>
      <c r="I637" s="160"/>
      <c r="J637" s="162"/>
      <c r="K637" s="163">
        <f t="shared" si="18"/>
        <v>0</v>
      </c>
      <c r="L637" s="163">
        <f t="shared" si="19"/>
        <v>0</v>
      </c>
    </row>
    <row r="638" spans="2:12">
      <c r="B638" s="158"/>
      <c r="C638" s="159"/>
      <c r="D638" s="160"/>
      <c r="E638" s="160"/>
      <c r="F638" s="159"/>
      <c r="G638" s="161"/>
      <c r="H638" s="160"/>
      <c r="I638" s="160"/>
      <c r="J638" s="162"/>
      <c r="K638" s="163">
        <f t="shared" si="18"/>
        <v>0</v>
      </c>
      <c r="L638" s="163">
        <f t="shared" si="19"/>
        <v>0</v>
      </c>
    </row>
    <row r="639" spans="2:12">
      <c r="B639" s="158"/>
      <c r="C639" s="159"/>
      <c r="D639" s="160"/>
      <c r="E639" s="160"/>
      <c r="F639" s="159"/>
      <c r="G639" s="161"/>
      <c r="H639" s="160"/>
      <c r="I639" s="160"/>
      <c r="J639" s="162"/>
      <c r="K639" s="163">
        <f t="shared" si="18"/>
        <v>0</v>
      </c>
      <c r="L639" s="163">
        <f t="shared" si="19"/>
        <v>0</v>
      </c>
    </row>
    <row r="640" spans="2:12">
      <c r="B640" s="158"/>
      <c r="C640" s="159"/>
      <c r="D640" s="160"/>
      <c r="E640" s="160"/>
      <c r="F640" s="159"/>
      <c r="G640" s="161"/>
      <c r="H640" s="160"/>
      <c r="I640" s="160"/>
      <c r="J640" s="162"/>
      <c r="K640" s="163">
        <f t="shared" si="18"/>
        <v>0</v>
      </c>
      <c r="L640" s="163">
        <f t="shared" si="19"/>
        <v>0</v>
      </c>
    </row>
    <row r="641" spans="2:12">
      <c r="B641" s="158"/>
      <c r="C641" s="159"/>
      <c r="D641" s="160"/>
      <c r="E641" s="160"/>
      <c r="F641" s="159"/>
      <c r="G641" s="161"/>
      <c r="H641" s="160"/>
      <c r="I641" s="160"/>
      <c r="J641" s="162"/>
      <c r="K641" s="163">
        <f t="shared" si="18"/>
        <v>0</v>
      </c>
      <c r="L641" s="163">
        <f t="shared" si="19"/>
        <v>0</v>
      </c>
    </row>
    <row r="642" spans="2:12">
      <c r="B642" s="158"/>
      <c r="C642" s="159"/>
      <c r="D642" s="160"/>
      <c r="E642" s="160"/>
      <c r="F642" s="159"/>
      <c r="G642" s="161"/>
      <c r="H642" s="160"/>
      <c r="I642" s="160"/>
      <c r="J642" s="162"/>
      <c r="K642" s="163">
        <f t="shared" si="18"/>
        <v>0</v>
      </c>
      <c r="L642" s="163">
        <f t="shared" si="19"/>
        <v>0</v>
      </c>
    </row>
    <row r="643" spans="2:12">
      <c r="B643" s="158"/>
      <c r="C643" s="159"/>
      <c r="D643" s="160"/>
      <c r="E643" s="160"/>
      <c r="F643" s="159"/>
      <c r="G643" s="161"/>
      <c r="H643" s="160"/>
      <c r="I643" s="160"/>
      <c r="J643" s="162"/>
      <c r="K643" s="163">
        <f t="shared" si="18"/>
        <v>0</v>
      </c>
      <c r="L643" s="163">
        <f t="shared" si="19"/>
        <v>0</v>
      </c>
    </row>
    <row r="644" spans="2:12">
      <c r="B644" s="158"/>
      <c r="C644" s="159"/>
      <c r="D644" s="160"/>
      <c r="E644" s="160"/>
      <c r="F644" s="159"/>
      <c r="G644" s="161"/>
      <c r="H644" s="160"/>
      <c r="I644" s="160"/>
      <c r="J644" s="162"/>
      <c r="K644" s="163">
        <f t="shared" ref="K644:K707" si="20">VALUE(G644)</f>
        <v>0</v>
      </c>
      <c r="L644" s="163">
        <f t="shared" ref="L644:L707" si="21">VALUE(B644)</f>
        <v>0</v>
      </c>
    </row>
    <row r="645" spans="2:12">
      <c r="B645" s="158"/>
      <c r="C645" s="159"/>
      <c r="D645" s="160"/>
      <c r="E645" s="160"/>
      <c r="F645" s="159"/>
      <c r="G645" s="161"/>
      <c r="H645" s="160"/>
      <c r="I645" s="160"/>
      <c r="J645" s="162"/>
      <c r="K645" s="163">
        <f t="shared" si="20"/>
        <v>0</v>
      </c>
      <c r="L645" s="163">
        <f t="shared" si="21"/>
        <v>0</v>
      </c>
    </row>
    <row r="646" spans="2:12">
      <c r="B646" s="158"/>
      <c r="C646" s="159"/>
      <c r="D646" s="160"/>
      <c r="E646" s="160"/>
      <c r="F646" s="159"/>
      <c r="G646" s="161"/>
      <c r="H646" s="160"/>
      <c r="I646" s="160"/>
      <c r="J646" s="162"/>
      <c r="K646" s="163">
        <f t="shared" si="20"/>
        <v>0</v>
      </c>
      <c r="L646" s="163">
        <f t="shared" si="21"/>
        <v>0</v>
      </c>
    </row>
    <row r="647" spans="2:12">
      <c r="B647" s="158"/>
      <c r="C647" s="159"/>
      <c r="D647" s="160"/>
      <c r="E647" s="160"/>
      <c r="F647" s="159"/>
      <c r="G647" s="161"/>
      <c r="H647" s="160"/>
      <c r="I647" s="160"/>
      <c r="J647" s="162"/>
      <c r="K647" s="163">
        <f t="shared" si="20"/>
        <v>0</v>
      </c>
      <c r="L647" s="163">
        <f t="shared" si="21"/>
        <v>0</v>
      </c>
    </row>
    <row r="648" spans="2:12">
      <c r="B648" s="158"/>
      <c r="C648" s="159"/>
      <c r="D648" s="160"/>
      <c r="E648" s="160"/>
      <c r="F648" s="159"/>
      <c r="G648" s="161"/>
      <c r="H648" s="160"/>
      <c r="I648" s="160"/>
      <c r="J648" s="162"/>
      <c r="K648" s="163">
        <f t="shared" si="20"/>
        <v>0</v>
      </c>
      <c r="L648" s="163">
        <f t="shared" si="21"/>
        <v>0</v>
      </c>
    </row>
    <row r="649" spans="2:12">
      <c r="B649" s="158"/>
      <c r="C649" s="159"/>
      <c r="D649" s="160"/>
      <c r="E649" s="160"/>
      <c r="F649" s="159"/>
      <c r="G649" s="161"/>
      <c r="H649" s="160"/>
      <c r="I649" s="160"/>
      <c r="J649" s="162"/>
      <c r="K649" s="163">
        <f t="shared" si="20"/>
        <v>0</v>
      </c>
      <c r="L649" s="163">
        <f t="shared" si="21"/>
        <v>0</v>
      </c>
    </row>
    <row r="650" spans="2:12">
      <c r="B650" s="158"/>
      <c r="C650" s="159"/>
      <c r="D650" s="160"/>
      <c r="E650" s="160"/>
      <c r="F650" s="159"/>
      <c r="G650" s="161"/>
      <c r="H650" s="160"/>
      <c r="I650" s="160"/>
      <c r="J650" s="162"/>
      <c r="K650" s="163">
        <f t="shared" si="20"/>
        <v>0</v>
      </c>
      <c r="L650" s="163">
        <f t="shared" si="21"/>
        <v>0</v>
      </c>
    </row>
    <row r="651" spans="2:12">
      <c r="B651" s="158"/>
      <c r="C651" s="159"/>
      <c r="D651" s="160"/>
      <c r="E651" s="160"/>
      <c r="F651" s="159"/>
      <c r="G651" s="161"/>
      <c r="H651" s="160"/>
      <c r="I651" s="160"/>
      <c r="J651" s="162"/>
      <c r="K651" s="163">
        <f t="shared" si="20"/>
        <v>0</v>
      </c>
      <c r="L651" s="163">
        <f t="shared" si="21"/>
        <v>0</v>
      </c>
    </row>
    <row r="652" spans="2:12">
      <c r="B652" s="158"/>
      <c r="C652" s="159"/>
      <c r="D652" s="160"/>
      <c r="E652" s="160"/>
      <c r="F652" s="159"/>
      <c r="G652" s="161"/>
      <c r="H652" s="160"/>
      <c r="I652" s="160"/>
      <c r="J652" s="162"/>
      <c r="K652" s="163">
        <f t="shared" si="20"/>
        <v>0</v>
      </c>
      <c r="L652" s="163">
        <f t="shared" si="21"/>
        <v>0</v>
      </c>
    </row>
    <row r="653" spans="2:12">
      <c r="B653" s="158"/>
      <c r="C653" s="159"/>
      <c r="D653" s="160"/>
      <c r="E653" s="160"/>
      <c r="F653" s="159"/>
      <c r="G653" s="161"/>
      <c r="H653" s="160"/>
      <c r="I653" s="160"/>
      <c r="J653" s="162"/>
      <c r="K653" s="163">
        <f t="shared" si="20"/>
        <v>0</v>
      </c>
      <c r="L653" s="163">
        <f t="shared" si="21"/>
        <v>0</v>
      </c>
    </row>
    <row r="654" spans="2:12">
      <c r="B654" s="158"/>
      <c r="C654" s="159"/>
      <c r="D654" s="160"/>
      <c r="E654" s="160"/>
      <c r="F654" s="159"/>
      <c r="G654" s="161"/>
      <c r="H654" s="160"/>
      <c r="I654" s="160"/>
      <c r="J654" s="162"/>
      <c r="K654" s="163">
        <f t="shared" si="20"/>
        <v>0</v>
      </c>
      <c r="L654" s="163">
        <f t="shared" si="21"/>
        <v>0</v>
      </c>
    </row>
    <row r="655" spans="2:12">
      <c r="B655" s="158"/>
      <c r="C655" s="159"/>
      <c r="D655" s="160"/>
      <c r="E655" s="160"/>
      <c r="F655" s="159"/>
      <c r="G655" s="161"/>
      <c r="H655" s="160"/>
      <c r="I655" s="160"/>
      <c r="J655" s="162"/>
      <c r="K655" s="163">
        <f t="shared" si="20"/>
        <v>0</v>
      </c>
      <c r="L655" s="163">
        <f t="shared" si="21"/>
        <v>0</v>
      </c>
    </row>
    <row r="656" spans="2:12">
      <c r="B656" s="158"/>
      <c r="C656" s="159"/>
      <c r="D656" s="160"/>
      <c r="E656" s="160"/>
      <c r="F656" s="159"/>
      <c r="G656" s="161"/>
      <c r="H656" s="160"/>
      <c r="I656" s="160"/>
      <c r="J656" s="162"/>
      <c r="K656" s="163">
        <f t="shared" si="20"/>
        <v>0</v>
      </c>
      <c r="L656" s="163">
        <f t="shared" si="21"/>
        <v>0</v>
      </c>
    </row>
    <row r="657" spans="2:12">
      <c r="B657" s="158"/>
      <c r="C657" s="159"/>
      <c r="D657" s="160"/>
      <c r="E657" s="160"/>
      <c r="F657" s="159"/>
      <c r="G657" s="161"/>
      <c r="H657" s="160"/>
      <c r="I657" s="160"/>
      <c r="J657" s="162"/>
      <c r="K657" s="163">
        <f t="shared" si="20"/>
        <v>0</v>
      </c>
      <c r="L657" s="163">
        <f t="shared" si="21"/>
        <v>0</v>
      </c>
    </row>
    <row r="658" spans="2:12">
      <c r="B658" s="158"/>
      <c r="C658" s="159"/>
      <c r="D658" s="160"/>
      <c r="E658" s="160"/>
      <c r="F658" s="159"/>
      <c r="G658" s="161"/>
      <c r="H658" s="160"/>
      <c r="I658" s="160"/>
      <c r="J658" s="162"/>
      <c r="K658" s="163">
        <f t="shared" si="20"/>
        <v>0</v>
      </c>
      <c r="L658" s="163">
        <f t="shared" si="21"/>
        <v>0</v>
      </c>
    </row>
    <row r="659" spans="2:12">
      <c r="B659" s="158"/>
      <c r="C659" s="159"/>
      <c r="D659" s="160"/>
      <c r="E659" s="160"/>
      <c r="F659" s="159"/>
      <c r="G659" s="161"/>
      <c r="H659" s="160"/>
      <c r="I659" s="160"/>
      <c r="J659" s="162"/>
      <c r="K659" s="163">
        <f t="shared" si="20"/>
        <v>0</v>
      </c>
      <c r="L659" s="163">
        <f t="shared" si="21"/>
        <v>0</v>
      </c>
    </row>
    <row r="660" spans="2:12">
      <c r="B660" s="158"/>
      <c r="C660" s="159"/>
      <c r="D660" s="160"/>
      <c r="E660" s="160"/>
      <c r="F660" s="159"/>
      <c r="G660" s="161"/>
      <c r="H660" s="160"/>
      <c r="I660" s="160"/>
      <c r="J660" s="162"/>
      <c r="K660" s="163">
        <f t="shared" si="20"/>
        <v>0</v>
      </c>
      <c r="L660" s="163">
        <f t="shared" si="21"/>
        <v>0</v>
      </c>
    </row>
    <row r="661" spans="2:12">
      <c r="B661" s="158"/>
      <c r="C661" s="159"/>
      <c r="D661" s="160"/>
      <c r="E661" s="160"/>
      <c r="F661" s="159"/>
      <c r="G661" s="161"/>
      <c r="H661" s="160"/>
      <c r="I661" s="160"/>
      <c r="J661" s="162"/>
      <c r="K661" s="163">
        <f t="shared" si="20"/>
        <v>0</v>
      </c>
      <c r="L661" s="163">
        <f t="shared" si="21"/>
        <v>0</v>
      </c>
    </row>
    <row r="662" spans="2:12">
      <c r="B662" s="158"/>
      <c r="C662" s="159"/>
      <c r="D662" s="160"/>
      <c r="E662" s="160"/>
      <c r="F662" s="159"/>
      <c r="G662" s="161"/>
      <c r="H662" s="160"/>
      <c r="I662" s="160"/>
      <c r="J662" s="162"/>
      <c r="K662" s="163">
        <f t="shared" si="20"/>
        <v>0</v>
      </c>
      <c r="L662" s="163">
        <f t="shared" si="21"/>
        <v>0</v>
      </c>
    </row>
    <row r="663" spans="2:12">
      <c r="B663" s="158"/>
      <c r="C663" s="159"/>
      <c r="D663" s="160"/>
      <c r="E663" s="160"/>
      <c r="F663" s="159"/>
      <c r="G663" s="161"/>
      <c r="H663" s="160"/>
      <c r="I663" s="160"/>
      <c r="J663" s="162"/>
      <c r="K663" s="163">
        <f t="shared" si="20"/>
        <v>0</v>
      </c>
      <c r="L663" s="163">
        <f t="shared" si="21"/>
        <v>0</v>
      </c>
    </row>
    <row r="664" spans="2:12">
      <c r="B664" s="158"/>
      <c r="C664" s="159"/>
      <c r="D664" s="160"/>
      <c r="E664" s="160"/>
      <c r="F664" s="159"/>
      <c r="G664" s="161"/>
      <c r="H664" s="160"/>
      <c r="I664" s="160"/>
      <c r="J664" s="162"/>
      <c r="K664" s="163">
        <f t="shared" si="20"/>
        <v>0</v>
      </c>
      <c r="L664" s="163">
        <f t="shared" si="21"/>
        <v>0</v>
      </c>
    </row>
    <row r="665" spans="2:12">
      <c r="B665" s="158"/>
      <c r="C665" s="159"/>
      <c r="D665" s="160"/>
      <c r="E665" s="160"/>
      <c r="F665" s="159"/>
      <c r="G665" s="161"/>
      <c r="H665" s="160"/>
      <c r="I665" s="160"/>
      <c r="J665" s="162"/>
      <c r="K665" s="163">
        <f t="shared" si="20"/>
        <v>0</v>
      </c>
      <c r="L665" s="163">
        <f t="shared" si="21"/>
        <v>0</v>
      </c>
    </row>
    <row r="666" spans="2:12">
      <c r="B666" s="158"/>
      <c r="C666" s="159"/>
      <c r="D666" s="160"/>
      <c r="E666" s="160"/>
      <c r="F666" s="159"/>
      <c r="G666" s="161"/>
      <c r="H666" s="160"/>
      <c r="I666" s="160"/>
      <c r="J666" s="162"/>
      <c r="K666" s="163">
        <f t="shared" si="20"/>
        <v>0</v>
      </c>
      <c r="L666" s="163">
        <f t="shared" si="21"/>
        <v>0</v>
      </c>
    </row>
    <row r="667" spans="2:12">
      <c r="B667" s="158"/>
      <c r="C667" s="159"/>
      <c r="D667" s="160"/>
      <c r="E667" s="160"/>
      <c r="F667" s="159"/>
      <c r="G667" s="161"/>
      <c r="H667" s="160"/>
      <c r="I667" s="160"/>
      <c r="J667" s="162"/>
      <c r="K667" s="163">
        <f t="shared" si="20"/>
        <v>0</v>
      </c>
      <c r="L667" s="163">
        <f t="shared" si="21"/>
        <v>0</v>
      </c>
    </row>
    <row r="668" spans="2:12">
      <c r="B668" s="158"/>
      <c r="C668" s="159"/>
      <c r="D668" s="160"/>
      <c r="E668" s="160"/>
      <c r="F668" s="159"/>
      <c r="G668" s="161"/>
      <c r="H668" s="160"/>
      <c r="I668" s="160"/>
      <c r="J668" s="162"/>
      <c r="K668" s="163">
        <f t="shared" si="20"/>
        <v>0</v>
      </c>
      <c r="L668" s="163">
        <f t="shared" si="21"/>
        <v>0</v>
      </c>
    </row>
    <row r="669" spans="2:12">
      <c r="B669" s="158"/>
      <c r="C669" s="159"/>
      <c r="D669" s="160"/>
      <c r="E669" s="160"/>
      <c r="F669" s="159"/>
      <c r="G669" s="161"/>
      <c r="H669" s="160"/>
      <c r="I669" s="160"/>
      <c r="J669" s="162"/>
      <c r="K669" s="163">
        <f t="shared" si="20"/>
        <v>0</v>
      </c>
      <c r="L669" s="163">
        <f t="shared" si="21"/>
        <v>0</v>
      </c>
    </row>
    <row r="670" spans="2:12">
      <c r="B670" s="158"/>
      <c r="C670" s="159"/>
      <c r="D670" s="160"/>
      <c r="E670" s="160"/>
      <c r="F670" s="159"/>
      <c r="G670" s="161"/>
      <c r="H670" s="160"/>
      <c r="I670" s="160"/>
      <c r="J670" s="162"/>
      <c r="K670" s="163">
        <f t="shared" si="20"/>
        <v>0</v>
      </c>
      <c r="L670" s="163">
        <f t="shared" si="21"/>
        <v>0</v>
      </c>
    </row>
    <row r="671" spans="2:12">
      <c r="B671" s="158"/>
      <c r="C671" s="159"/>
      <c r="D671" s="160"/>
      <c r="E671" s="160"/>
      <c r="F671" s="159"/>
      <c r="G671" s="161"/>
      <c r="H671" s="160"/>
      <c r="I671" s="160"/>
      <c r="J671" s="162"/>
      <c r="K671" s="163">
        <f t="shared" si="20"/>
        <v>0</v>
      </c>
      <c r="L671" s="163">
        <f t="shared" si="21"/>
        <v>0</v>
      </c>
    </row>
    <row r="672" spans="2:12">
      <c r="B672" s="158"/>
      <c r="C672" s="159"/>
      <c r="D672" s="160"/>
      <c r="E672" s="160"/>
      <c r="F672" s="159"/>
      <c r="G672" s="161"/>
      <c r="H672" s="160"/>
      <c r="I672" s="160"/>
      <c r="J672" s="162"/>
      <c r="K672" s="163">
        <f t="shared" si="20"/>
        <v>0</v>
      </c>
      <c r="L672" s="163">
        <f t="shared" si="21"/>
        <v>0</v>
      </c>
    </row>
    <row r="673" spans="2:12">
      <c r="B673" s="158"/>
      <c r="C673" s="159"/>
      <c r="D673" s="160"/>
      <c r="E673" s="160"/>
      <c r="F673" s="159"/>
      <c r="G673" s="161"/>
      <c r="H673" s="160"/>
      <c r="I673" s="160"/>
      <c r="J673" s="162"/>
      <c r="K673" s="163">
        <f t="shared" si="20"/>
        <v>0</v>
      </c>
      <c r="L673" s="163">
        <f t="shared" si="21"/>
        <v>0</v>
      </c>
    </row>
    <row r="674" spans="2:12">
      <c r="B674" s="158"/>
      <c r="C674" s="159"/>
      <c r="D674" s="160"/>
      <c r="E674" s="160"/>
      <c r="F674" s="159"/>
      <c r="G674" s="161"/>
      <c r="H674" s="160"/>
      <c r="I674" s="160"/>
      <c r="J674" s="162"/>
      <c r="K674" s="163">
        <f t="shared" si="20"/>
        <v>0</v>
      </c>
      <c r="L674" s="163">
        <f t="shared" si="21"/>
        <v>0</v>
      </c>
    </row>
    <row r="675" spans="2:12">
      <c r="B675" s="158"/>
      <c r="C675" s="159"/>
      <c r="D675" s="160"/>
      <c r="E675" s="160"/>
      <c r="F675" s="159"/>
      <c r="G675" s="161"/>
      <c r="H675" s="160"/>
      <c r="I675" s="160"/>
      <c r="J675" s="162"/>
      <c r="K675" s="163">
        <f t="shared" si="20"/>
        <v>0</v>
      </c>
      <c r="L675" s="163">
        <f t="shared" si="21"/>
        <v>0</v>
      </c>
    </row>
    <row r="676" spans="2:12">
      <c r="B676" s="158"/>
      <c r="C676" s="159"/>
      <c r="D676" s="160"/>
      <c r="E676" s="160"/>
      <c r="F676" s="159"/>
      <c r="G676" s="161"/>
      <c r="H676" s="160"/>
      <c r="I676" s="160"/>
      <c r="J676" s="162"/>
      <c r="K676" s="163">
        <f t="shared" si="20"/>
        <v>0</v>
      </c>
      <c r="L676" s="163">
        <f t="shared" si="21"/>
        <v>0</v>
      </c>
    </row>
    <row r="677" spans="2:12">
      <c r="B677" s="158"/>
      <c r="C677" s="159"/>
      <c r="D677" s="160"/>
      <c r="E677" s="160"/>
      <c r="F677" s="159"/>
      <c r="G677" s="161"/>
      <c r="H677" s="160"/>
      <c r="I677" s="160"/>
      <c r="J677" s="162"/>
      <c r="K677" s="163">
        <f t="shared" si="20"/>
        <v>0</v>
      </c>
      <c r="L677" s="163">
        <f t="shared" si="21"/>
        <v>0</v>
      </c>
    </row>
    <row r="678" spans="2:12">
      <c r="B678" s="158"/>
      <c r="C678" s="159"/>
      <c r="D678" s="160"/>
      <c r="E678" s="160"/>
      <c r="F678" s="159"/>
      <c r="G678" s="161"/>
      <c r="H678" s="160"/>
      <c r="I678" s="160"/>
      <c r="J678" s="162"/>
      <c r="K678" s="163">
        <f t="shared" si="20"/>
        <v>0</v>
      </c>
      <c r="L678" s="163">
        <f t="shared" si="21"/>
        <v>0</v>
      </c>
    </row>
    <row r="679" spans="2:12">
      <c r="B679" s="158"/>
      <c r="C679" s="159"/>
      <c r="D679" s="160"/>
      <c r="E679" s="160"/>
      <c r="F679" s="159"/>
      <c r="G679" s="161"/>
      <c r="H679" s="160"/>
      <c r="I679" s="160"/>
      <c r="J679" s="162"/>
      <c r="K679" s="163">
        <f t="shared" si="20"/>
        <v>0</v>
      </c>
      <c r="L679" s="163">
        <f t="shared" si="21"/>
        <v>0</v>
      </c>
    </row>
    <row r="680" spans="2:12">
      <c r="B680" s="158"/>
      <c r="C680" s="159"/>
      <c r="D680" s="160"/>
      <c r="E680" s="160"/>
      <c r="F680" s="159"/>
      <c r="G680" s="161"/>
      <c r="H680" s="160"/>
      <c r="I680" s="160"/>
      <c r="J680" s="162"/>
      <c r="K680" s="163">
        <f t="shared" si="20"/>
        <v>0</v>
      </c>
      <c r="L680" s="163">
        <f t="shared" si="21"/>
        <v>0</v>
      </c>
    </row>
    <row r="681" spans="2:12">
      <c r="B681" s="158"/>
      <c r="C681" s="159"/>
      <c r="D681" s="160"/>
      <c r="E681" s="160"/>
      <c r="F681" s="159"/>
      <c r="G681" s="161"/>
      <c r="H681" s="160"/>
      <c r="I681" s="160"/>
      <c r="J681" s="162"/>
      <c r="K681" s="163">
        <f t="shared" si="20"/>
        <v>0</v>
      </c>
      <c r="L681" s="163">
        <f t="shared" si="21"/>
        <v>0</v>
      </c>
    </row>
    <row r="682" spans="2:12">
      <c r="B682" s="158"/>
      <c r="C682" s="159"/>
      <c r="D682" s="160"/>
      <c r="E682" s="160"/>
      <c r="F682" s="159"/>
      <c r="G682" s="161"/>
      <c r="H682" s="160"/>
      <c r="I682" s="160"/>
      <c r="J682" s="162"/>
      <c r="K682" s="163">
        <f t="shared" si="20"/>
        <v>0</v>
      </c>
      <c r="L682" s="163">
        <f t="shared" si="21"/>
        <v>0</v>
      </c>
    </row>
    <row r="683" spans="2:12">
      <c r="B683" s="158"/>
      <c r="C683" s="159"/>
      <c r="D683" s="160"/>
      <c r="E683" s="160"/>
      <c r="F683" s="159"/>
      <c r="G683" s="161"/>
      <c r="H683" s="160"/>
      <c r="I683" s="160"/>
      <c r="J683" s="162"/>
      <c r="K683" s="163">
        <f t="shared" si="20"/>
        <v>0</v>
      </c>
      <c r="L683" s="163">
        <f t="shared" si="21"/>
        <v>0</v>
      </c>
    </row>
    <row r="684" spans="2:12">
      <c r="B684" s="158"/>
      <c r="C684" s="159"/>
      <c r="D684" s="160"/>
      <c r="E684" s="160"/>
      <c r="F684" s="159"/>
      <c r="G684" s="161"/>
      <c r="H684" s="160"/>
      <c r="I684" s="160"/>
      <c r="J684" s="162"/>
      <c r="K684" s="163">
        <f t="shared" si="20"/>
        <v>0</v>
      </c>
      <c r="L684" s="163">
        <f t="shared" si="21"/>
        <v>0</v>
      </c>
    </row>
    <row r="685" spans="2:12">
      <c r="B685" s="158"/>
      <c r="C685" s="159"/>
      <c r="D685" s="160"/>
      <c r="E685" s="160"/>
      <c r="F685" s="159"/>
      <c r="G685" s="161"/>
      <c r="H685" s="160"/>
      <c r="I685" s="160"/>
      <c r="J685" s="162"/>
      <c r="K685" s="163">
        <f t="shared" si="20"/>
        <v>0</v>
      </c>
      <c r="L685" s="163">
        <f t="shared" si="21"/>
        <v>0</v>
      </c>
    </row>
    <row r="686" spans="2:12">
      <c r="B686" s="158"/>
      <c r="C686" s="159"/>
      <c r="D686" s="160"/>
      <c r="E686" s="160"/>
      <c r="F686" s="159"/>
      <c r="G686" s="161"/>
      <c r="H686" s="160"/>
      <c r="I686" s="160"/>
      <c r="J686" s="162"/>
      <c r="K686" s="163">
        <f t="shared" si="20"/>
        <v>0</v>
      </c>
      <c r="L686" s="163">
        <f t="shared" si="21"/>
        <v>0</v>
      </c>
    </row>
    <row r="687" spans="2:12">
      <c r="B687" s="158"/>
      <c r="C687" s="159"/>
      <c r="D687" s="160"/>
      <c r="E687" s="160"/>
      <c r="F687" s="159"/>
      <c r="G687" s="161"/>
      <c r="H687" s="160"/>
      <c r="I687" s="160"/>
      <c r="J687" s="162"/>
      <c r="K687" s="163">
        <f t="shared" si="20"/>
        <v>0</v>
      </c>
      <c r="L687" s="163">
        <f t="shared" si="21"/>
        <v>0</v>
      </c>
    </row>
    <row r="688" spans="2:12">
      <c r="B688" s="158"/>
      <c r="C688" s="159"/>
      <c r="D688" s="160"/>
      <c r="E688" s="160"/>
      <c r="F688" s="159"/>
      <c r="G688" s="161"/>
      <c r="H688" s="160"/>
      <c r="I688" s="160"/>
      <c r="J688" s="162"/>
      <c r="K688" s="163">
        <f t="shared" si="20"/>
        <v>0</v>
      </c>
      <c r="L688" s="163">
        <f t="shared" si="21"/>
        <v>0</v>
      </c>
    </row>
    <row r="689" spans="2:12">
      <c r="B689" s="158"/>
      <c r="C689" s="159"/>
      <c r="D689" s="160"/>
      <c r="E689" s="160"/>
      <c r="F689" s="159"/>
      <c r="G689" s="161"/>
      <c r="H689" s="160"/>
      <c r="I689" s="160"/>
      <c r="J689" s="162"/>
      <c r="K689" s="163">
        <f t="shared" si="20"/>
        <v>0</v>
      </c>
      <c r="L689" s="163">
        <f t="shared" si="21"/>
        <v>0</v>
      </c>
    </row>
    <row r="690" spans="2:12">
      <c r="B690" s="158"/>
      <c r="C690" s="159"/>
      <c r="D690" s="160"/>
      <c r="E690" s="160"/>
      <c r="F690" s="159"/>
      <c r="G690" s="161"/>
      <c r="H690" s="160"/>
      <c r="I690" s="160"/>
      <c r="J690" s="162"/>
      <c r="K690" s="163">
        <f t="shared" si="20"/>
        <v>0</v>
      </c>
      <c r="L690" s="163">
        <f t="shared" si="21"/>
        <v>0</v>
      </c>
    </row>
    <row r="691" spans="2:12">
      <c r="B691" s="158"/>
      <c r="C691" s="159"/>
      <c r="D691" s="160"/>
      <c r="E691" s="160"/>
      <c r="F691" s="159"/>
      <c r="G691" s="161"/>
      <c r="H691" s="160"/>
      <c r="I691" s="160"/>
      <c r="J691" s="162"/>
      <c r="K691" s="163">
        <f t="shared" si="20"/>
        <v>0</v>
      </c>
      <c r="L691" s="163">
        <f t="shared" si="21"/>
        <v>0</v>
      </c>
    </row>
    <row r="692" spans="2:12">
      <c r="B692" s="158"/>
      <c r="C692" s="159"/>
      <c r="D692" s="160"/>
      <c r="E692" s="160"/>
      <c r="F692" s="159"/>
      <c r="G692" s="161"/>
      <c r="H692" s="160"/>
      <c r="I692" s="160"/>
      <c r="J692" s="162"/>
      <c r="K692" s="163">
        <f t="shared" si="20"/>
        <v>0</v>
      </c>
      <c r="L692" s="163">
        <f t="shared" si="21"/>
        <v>0</v>
      </c>
    </row>
    <row r="693" spans="2:12">
      <c r="B693" s="158"/>
      <c r="C693" s="159"/>
      <c r="D693" s="160"/>
      <c r="E693" s="160"/>
      <c r="F693" s="159"/>
      <c r="G693" s="161"/>
      <c r="H693" s="160"/>
      <c r="I693" s="160"/>
      <c r="J693" s="162"/>
      <c r="K693" s="163">
        <f t="shared" si="20"/>
        <v>0</v>
      </c>
      <c r="L693" s="163">
        <f t="shared" si="21"/>
        <v>0</v>
      </c>
    </row>
    <row r="694" spans="2:12">
      <c r="B694" s="158"/>
      <c r="C694" s="159"/>
      <c r="D694" s="160"/>
      <c r="E694" s="160"/>
      <c r="F694" s="159"/>
      <c r="G694" s="161"/>
      <c r="H694" s="160"/>
      <c r="I694" s="160"/>
      <c r="J694" s="162"/>
      <c r="K694" s="163">
        <f t="shared" si="20"/>
        <v>0</v>
      </c>
      <c r="L694" s="163">
        <f t="shared" si="21"/>
        <v>0</v>
      </c>
    </row>
    <row r="695" spans="2:12">
      <c r="B695" s="158"/>
      <c r="C695" s="159"/>
      <c r="D695" s="160"/>
      <c r="E695" s="160"/>
      <c r="F695" s="159"/>
      <c r="G695" s="161"/>
      <c r="H695" s="160"/>
      <c r="I695" s="160"/>
      <c r="J695" s="162"/>
      <c r="K695" s="163">
        <f t="shared" si="20"/>
        <v>0</v>
      </c>
      <c r="L695" s="163">
        <f t="shared" si="21"/>
        <v>0</v>
      </c>
    </row>
    <row r="696" spans="2:12">
      <c r="B696" s="158"/>
      <c r="C696" s="159"/>
      <c r="D696" s="160"/>
      <c r="E696" s="160"/>
      <c r="F696" s="159"/>
      <c r="G696" s="161"/>
      <c r="H696" s="160"/>
      <c r="I696" s="160"/>
      <c r="J696" s="162"/>
      <c r="K696" s="163">
        <f t="shared" si="20"/>
        <v>0</v>
      </c>
      <c r="L696" s="163">
        <f t="shared" si="21"/>
        <v>0</v>
      </c>
    </row>
    <row r="697" spans="2:12">
      <c r="B697" s="158"/>
      <c r="C697" s="159"/>
      <c r="D697" s="160"/>
      <c r="E697" s="160"/>
      <c r="F697" s="159"/>
      <c r="G697" s="161"/>
      <c r="H697" s="160"/>
      <c r="I697" s="160"/>
      <c r="J697" s="162"/>
      <c r="K697" s="163">
        <f t="shared" si="20"/>
        <v>0</v>
      </c>
      <c r="L697" s="163">
        <f t="shared" si="21"/>
        <v>0</v>
      </c>
    </row>
    <row r="698" spans="2:12">
      <c r="B698" s="158"/>
      <c r="C698" s="159"/>
      <c r="D698" s="160"/>
      <c r="E698" s="160"/>
      <c r="F698" s="159"/>
      <c r="G698" s="161"/>
      <c r="H698" s="160"/>
      <c r="I698" s="160"/>
      <c r="J698" s="162"/>
      <c r="K698" s="163">
        <f t="shared" si="20"/>
        <v>0</v>
      </c>
      <c r="L698" s="163">
        <f t="shared" si="21"/>
        <v>0</v>
      </c>
    </row>
    <row r="699" spans="2:12">
      <c r="B699" s="158"/>
      <c r="C699" s="159"/>
      <c r="D699" s="160"/>
      <c r="E699" s="160"/>
      <c r="F699" s="159"/>
      <c r="G699" s="161"/>
      <c r="H699" s="160"/>
      <c r="I699" s="160"/>
      <c r="J699" s="162"/>
      <c r="K699" s="163">
        <f t="shared" si="20"/>
        <v>0</v>
      </c>
      <c r="L699" s="163">
        <f t="shared" si="21"/>
        <v>0</v>
      </c>
    </row>
    <row r="700" spans="2:12">
      <c r="B700" s="158"/>
      <c r="C700" s="159"/>
      <c r="D700" s="160"/>
      <c r="E700" s="160"/>
      <c r="F700" s="159"/>
      <c r="G700" s="161"/>
      <c r="H700" s="160"/>
      <c r="I700" s="160"/>
      <c r="J700" s="162"/>
      <c r="K700" s="163">
        <f t="shared" si="20"/>
        <v>0</v>
      </c>
      <c r="L700" s="163">
        <f t="shared" si="21"/>
        <v>0</v>
      </c>
    </row>
    <row r="701" spans="2:12">
      <c r="B701" s="158"/>
      <c r="C701" s="159"/>
      <c r="D701" s="160"/>
      <c r="E701" s="160"/>
      <c r="F701" s="159"/>
      <c r="G701" s="161"/>
      <c r="H701" s="160"/>
      <c r="I701" s="160"/>
      <c r="J701" s="162"/>
      <c r="K701" s="163">
        <f t="shared" si="20"/>
        <v>0</v>
      </c>
      <c r="L701" s="163">
        <f t="shared" si="21"/>
        <v>0</v>
      </c>
    </row>
    <row r="702" spans="2:12">
      <c r="B702" s="158"/>
      <c r="C702" s="159"/>
      <c r="D702" s="160"/>
      <c r="E702" s="160"/>
      <c r="F702" s="159"/>
      <c r="G702" s="161"/>
      <c r="H702" s="160"/>
      <c r="I702" s="160"/>
      <c r="J702" s="162"/>
      <c r="K702" s="163">
        <f t="shared" si="20"/>
        <v>0</v>
      </c>
      <c r="L702" s="163">
        <f t="shared" si="21"/>
        <v>0</v>
      </c>
    </row>
    <row r="703" spans="2:12">
      <c r="B703" s="158"/>
      <c r="C703" s="159"/>
      <c r="D703" s="160"/>
      <c r="E703" s="160"/>
      <c r="F703" s="159"/>
      <c r="G703" s="161"/>
      <c r="H703" s="160"/>
      <c r="I703" s="160"/>
      <c r="J703" s="162"/>
      <c r="K703" s="163">
        <f t="shared" si="20"/>
        <v>0</v>
      </c>
      <c r="L703" s="163">
        <f t="shared" si="21"/>
        <v>0</v>
      </c>
    </row>
    <row r="704" spans="2:12">
      <c r="B704" s="158"/>
      <c r="C704" s="159"/>
      <c r="D704" s="160"/>
      <c r="E704" s="160"/>
      <c r="F704" s="159"/>
      <c r="G704" s="161"/>
      <c r="H704" s="160"/>
      <c r="I704" s="160"/>
      <c r="J704" s="162"/>
      <c r="K704" s="163">
        <f t="shared" si="20"/>
        <v>0</v>
      </c>
      <c r="L704" s="163">
        <f t="shared" si="21"/>
        <v>0</v>
      </c>
    </row>
    <row r="705" spans="2:12">
      <c r="B705" s="158"/>
      <c r="C705" s="159"/>
      <c r="D705" s="160"/>
      <c r="E705" s="160"/>
      <c r="F705" s="159"/>
      <c r="G705" s="161"/>
      <c r="H705" s="160"/>
      <c r="I705" s="160"/>
      <c r="J705" s="162"/>
      <c r="K705" s="163">
        <f t="shared" si="20"/>
        <v>0</v>
      </c>
      <c r="L705" s="163">
        <f t="shared" si="21"/>
        <v>0</v>
      </c>
    </row>
    <row r="706" spans="2:12">
      <c r="B706" s="158"/>
      <c r="C706" s="159"/>
      <c r="D706" s="160"/>
      <c r="E706" s="160"/>
      <c r="F706" s="159"/>
      <c r="G706" s="161"/>
      <c r="H706" s="160"/>
      <c r="I706" s="160"/>
      <c r="J706" s="162"/>
      <c r="K706" s="163">
        <f t="shared" si="20"/>
        <v>0</v>
      </c>
      <c r="L706" s="163">
        <f t="shared" si="21"/>
        <v>0</v>
      </c>
    </row>
    <row r="707" spans="2:12">
      <c r="B707" s="158"/>
      <c r="C707" s="159"/>
      <c r="D707" s="160"/>
      <c r="E707" s="160"/>
      <c r="F707" s="159"/>
      <c r="G707" s="161"/>
      <c r="H707" s="160"/>
      <c r="I707" s="160"/>
      <c r="J707" s="162"/>
      <c r="K707" s="163">
        <f t="shared" si="20"/>
        <v>0</v>
      </c>
      <c r="L707" s="163">
        <f t="shared" si="21"/>
        <v>0</v>
      </c>
    </row>
    <row r="708" spans="2:12">
      <c r="B708" s="158"/>
      <c r="C708" s="159"/>
      <c r="D708" s="160"/>
      <c r="E708" s="160"/>
      <c r="F708" s="159"/>
      <c r="G708" s="161"/>
      <c r="H708" s="160"/>
      <c r="I708" s="160"/>
      <c r="J708" s="162"/>
      <c r="K708" s="163">
        <f t="shared" ref="K708:K771" si="22">VALUE(G708)</f>
        <v>0</v>
      </c>
      <c r="L708" s="163">
        <f t="shared" ref="L708:L771" si="23">VALUE(B708)</f>
        <v>0</v>
      </c>
    </row>
    <row r="709" spans="2:12">
      <c r="B709" s="158"/>
      <c r="C709" s="159"/>
      <c r="D709" s="160"/>
      <c r="E709" s="160"/>
      <c r="F709" s="159"/>
      <c r="G709" s="161"/>
      <c r="H709" s="160"/>
      <c r="I709" s="160"/>
      <c r="J709" s="162"/>
      <c r="K709" s="163">
        <f t="shared" si="22"/>
        <v>0</v>
      </c>
      <c r="L709" s="163">
        <f t="shared" si="23"/>
        <v>0</v>
      </c>
    </row>
    <row r="710" spans="2:12">
      <c r="B710" s="158"/>
      <c r="C710" s="159"/>
      <c r="D710" s="160"/>
      <c r="E710" s="160"/>
      <c r="F710" s="159"/>
      <c r="G710" s="161"/>
      <c r="H710" s="160"/>
      <c r="I710" s="160"/>
      <c r="J710" s="162"/>
      <c r="K710" s="163">
        <f t="shared" si="22"/>
        <v>0</v>
      </c>
      <c r="L710" s="163">
        <f t="shared" si="23"/>
        <v>0</v>
      </c>
    </row>
    <row r="711" spans="2:12">
      <c r="B711" s="158"/>
      <c r="C711" s="159"/>
      <c r="D711" s="160"/>
      <c r="E711" s="160"/>
      <c r="F711" s="159"/>
      <c r="G711" s="161"/>
      <c r="H711" s="160"/>
      <c r="I711" s="160"/>
      <c r="J711" s="162"/>
      <c r="K711" s="163">
        <f t="shared" si="22"/>
        <v>0</v>
      </c>
      <c r="L711" s="163">
        <f t="shared" si="23"/>
        <v>0</v>
      </c>
    </row>
    <row r="712" spans="2:12">
      <c r="B712" s="158"/>
      <c r="C712" s="159"/>
      <c r="D712" s="160"/>
      <c r="E712" s="160"/>
      <c r="F712" s="159"/>
      <c r="G712" s="161"/>
      <c r="H712" s="160"/>
      <c r="I712" s="160"/>
      <c r="J712" s="162"/>
      <c r="K712" s="163">
        <f t="shared" si="22"/>
        <v>0</v>
      </c>
      <c r="L712" s="163">
        <f t="shared" si="23"/>
        <v>0</v>
      </c>
    </row>
    <row r="713" spans="2:12">
      <c r="B713" s="158"/>
      <c r="C713" s="159"/>
      <c r="D713" s="160"/>
      <c r="E713" s="160"/>
      <c r="F713" s="159"/>
      <c r="G713" s="161"/>
      <c r="H713" s="160"/>
      <c r="I713" s="160"/>
      <c r="J713" s="162"/>
      <c r="K713" s="163">
        <f t="shared" si="22"/>
        <v>0</v>
      </c>
      <c r="L713" s="163">
        <f t="shared" si="23"/>
        <v>0</v>
      </c>
    </row>
    <row r="714" spans="2:12">
      <c r="B714" s="158"/>
      <c r="C714" s="159"/>
      <c r="D714" s="160"/>
      <c r="E714" s="160"/>
      <c r="F714" s="159"/>
      <c r="G714" s="161"/>
      <c r="H714" s="160"/>
      <c r="I714" s="160"/>
      <c r="J714" s="162"/>
      <c r="K714" s="163">
        <f t="shared" si="22"/>
        <v>0</v>
      </c>
      <c r="L714" s="163">
        <f t="shared" si="23"/>
        <v>0</v>
      </c>
    </row>
    <row r="715" spans="2:12">
      <c r="B715" s="158"/>
      <c r="C715" s="159"/>
      <c r="D715" s="160"/>
      <c r="E715" s="160"/>
      <c r="F715" s="159"/>
      <c r="G715" s="161"/>
      <c r="H715" s="160"/>
      <c r="I715" s="160"/>
      <c r="J715" s="162"/>
      <c r="K715" s="163">
        <f t="shared" si="22"/>
        <v>0</v>
      </c>
      <c r="L715" s="163">
        <f t="shared" si="23"/>
        <v>0</v>
      </c>
    </row>
    <row r="716" spans="2:12">
      <c r="B716" s="158"/>
      <c r="C716" s="159"/>
      <c r="D716" s="160"/>
      <c r="E716" s="160"/>
      <c r="F716" s="159"/>
      <c r="G716" s="161"/>
      <c r="H716" s="160"/>
      <c r="I716" s="160"/>
      <c r="J716" s="162"/>
      <c r="K716" s="163">
        <f t="shared" si="22"/>
        <v>0</v>
      </c>
      <c r="L716" s="163">
        <f t="shared" si="23"/>
        <v>0</v>
      </c>
    </row>
    <row r="717" spans="2:12">
      <c r="B717" s="158"/>
      <c r="C717" s="159"/>
      <c r="D717" s="160"/>
      <c r="E717" s="160"/>
      <c r="F717" s="159"/>
      <c r="G717" s="161"/>
      <c r="H717" s="160"/>
      <c r="I717" s="160"/>
      <c r="J717" s="162"/>
      <c r="K717" s="163">
        <f t="shared" si="22"/>
        <v>0</v>
      </c>
      <c r="L717" s="163">
        <f t="shared" si="23"/>
        <v>0</v>
      </c>
    </row>
    <row r="718" spans="2:12">
      <c r="B718" s="158"/>
      <c r="C718" s="159"/>
      <c r="D718" s="160"/>
      <c r="E718" s="160"/>
      <c r="F718" s="159"/>
      <c r="G718" s="161"/>
      <c r="H718" s="160"/>
      <c r="I718" s="160"/>
      <c r="J718" s="162"/>
      <c r="K718" s="163">
        <f t="shared" si="22"/>
        <v>0</v>
      </c>
      <c r="L718" s="163">
        <f t="shared" si="23"/>
        <v>0</v>
      </c>
    </row>
    <row r="719" spans="2:12">
      <c r="B719" s="158"/>
      <c r="C719" s="159"/>
      <c r="D719" s="160"/>
      <c r="E719" s="160"/>
      <c r="F719" s="159"/>
      <c r="G719" s="161"/>
      <c r="H719" s="160"/>
      <c r="I719" s="160"/>
      <c r="J719" s="162"/>
      <c r="K719" s="163">
        <f t="shared" si="22"/>
        <v>0</v>
      </c>
      <c r="L719" s="163">
        <f t="shared" si="23"/>
        <v>0</v>
      </c>
    </row>
    <row r="720" spans="2:12">
      <c r="B720" s="158"/>
      <c r="C720" s="159"/>
      <c r="D720" s="160"/>
      <c r="E720" s="160"/>
      <c r="F720" s="159"/>
      <c r="G720" s="161"/>
      <c r="H720" s="160"/>
      <c r="I720" s="160"/>
      <c r="J720" s="162"/>
      <c r="K720" s="163">
        <f t="shared" si="22"/>
        <v>0</v>
      </c>
      <c r="L720" s="163">
        <f t="shared" si="23"/>
        <v>0</v>
      </c>
    </row>
    <row r="721" spans="2:12">
      <c r="B721" s="158"/>
      <c r="C721" s="159"/>
      <c r="D721" s="160"/>
      <c r="E721" s="160"/>
      <c r="F721" s="159"/>
      <c r="G721" s="161"/>
      <c r="H721" s="160"/>
      <c r="I721" s="160"/>
      <c r="J721" s="162"/>
      <c r="K721" s="163">
        <f t="shared" si="22"/>
        <v>0</v>
      </c>
      <c r="L721" s="163">
        <f t="shared" si="23"/>
        <v>0</v>
      </c>
    </row>
    <row r="722" spans="2:12">
      <c r="B722" s="158"/>
      <c r="C722" s="159"/>
      <c r="D722" s="160"/>
      <c r="E722" s="160"/>
      <c r="F722" s="159"/>
      <c r="G722" s="161"/>
      <c r="H722" s="160"/>
      <c r="I722" s="160"/>
      <c r="J722" s="162"/>
      <c r="K722" s="163">
        <f t="shared" si="22"/>
        <v>0</v>
      </c>
      <c r="L722" s="163">
        <f t="shared" si="23"/>
        <v>0</v>
      </c>
    </row>
    <row r="723" spans="2:12">
      <c r="B723" s="158"/>
      <c r="C723" s="159"/>
      <c r="D723" s="160"/>
      <c r="E723" s="160"/>
      <c r="F723" s="159"/>
      <c r="G723" s="161"/>
      <c r="H723" s="160"/>
      <c r="I723" s="160"/>
      <c r="J723" s="162"/>
      <c r="K723" s="163">
        <f t="shared" si="22"/>
        <v>0</v>
      </c>
      <c r="L723" s="163">
        <f t="shared" si="23"/>
        <v>0</v>
      </c>
    </row>
    <row r="724" spans="2:12">
      <c r="B724" s="158"/>
      <c r="C724" s="159"/>
      <c r="D724" s="160"/>
      <c r="E724" s="160"/>
      <c r="F724" s="159"/>
      <c r="G724" s="161"/>
      <c r="H724" s="160"/>
      <c r="I724" s="160"/>
      <c r="J724" s="162"/>
      <c r="K724" s="163">
        <f t="shared" si="22"/>
        <v>0</v>
      </c>
      <c r="L724" s="163">
        <f t="shared" si="23"/>
        <v>0</v>
      </c>
    </row>
    <row r="725" spans="2:12">
      <c r="B725" s="158"/>
      <c r="C725" s="159"/>
      <c r="D725" s="160"/>
      <c r="E725" s="160"/>
      <c r="F725" s="159"/>
      <c r="G725" s="161"/>
      <c r="H725" s="160"/>
      <c r="I725" s="160"/>
      <c r="J725" s="162"/>
      <c r="K725" s="163">
        <f t="shared" si="22"/>
        <v>0</v>
      </c>
      <c r="L725" s="163">
        <f t="shared" si="23"/>
        <v>0</v>
      </c>
    </row>
    <row r="726" spans="2:12">
      <c r="B726" s="158"/>
      <c r="C726" s="159"/>
      <c r="D726" s="160"/>
      <c r="E726" s="160"/>
      <c r="F726" s="159"/>
      <c r="G726" s="161"/>
      <c r="H726" s="160"/>
      <c r="I726" s="160"/>
      <c r="J726" s="162"/>
      <c r="K726" s="163">
        <f t="shared" si="22"/>
        <v>0</v>
      </c>
      <c r="L726" s="163">
        <f t="shared" si="23"/>
        <v>0</v>
      </c>
    </row>
    <row r="727" spans="2:12">
      <c r="B727" s="158"/>
      <c r="C727" s="159"/>
      <c r="D727" s="160"/>
      <c r="E727" s="160"/>
      <c r="F727" s="159"/>
      <c r="G727" s="161"/>
      <c r="H727" s="160"/>
      <c r="I727" s="160"/>
      <c r="J727" s="162"/>
      <c r="K727" s="163">
        <f t="shared" si="22"/>
        <v>0</v>
      </c>
      <c r="L727" s="163">
        <f t="shared" si="23"/>
        <v>0</v>
      </c>
    </row>
    <row r="728" spans="2:12">
      <c r="B728" s="158"/>
      <c r="C728" s="159"/>
      <c r="D728" s="160"/>
      <c r="E728" s="160"/>
      <c r="F728" s="159"/>
      <c r="G728" s="161"/>
      <c r="H728" s="160"/>
      <c r="I728" s="160"/>
      <c r="J728" s="162"/>
      <c r="K728" s="163">
        <f t="shared" si="22"/>
        <v>0</v>
      </c>
      <c r="L728" s="163">
        <f t="shared" si="23"/>
        <v>0</v>
      </c>
    </row>
    <row r="729" spans="2:12">
      <c r="B729" s="158"/>
      <c r="C729" s="159"/>
      <c r="D729" s="160"/>
      <c r="E729" s="160"/>
      <c r="F729" s="159"/>
      <c r="G729" s="161"/>
      <c r="H729" s="160"/>
      <c r="I729" s="160"/>
      <c r="J729" s="162"/>
      <c r="K729" s="163">
        <f t="shared" si="22"/>
        <v>0</v>
      </c>
      <c r="L729" s="163">
        <f t="shared" si="23"/>
        <v>0</v>
      </c>
    </row>
    <row r="730" spans="2:12">
      <c r="B730" s="158"/>
      <c r="C730" s="159"/>
      <c r="D730" s="160"/>
      <c r="E730" s="160"/>
      <c r="F730" s="159"/>
      <c r="G730" s="161"/>
      <c r="H730" s="160"/>
      <c r="I730" s="160"/>
      <c r="J730" s="162"/>
      <c r="K730" s="163">
        <f t="shared" si="22"/>
        <v>0</v>
      </c>
      <c r="L730" s="163">
        <f t="shared" si="23"/>
        <v>0</v>
      </c>
    </row>
    <row r="731" spans="2:12">
      <c r="B731" s="158"/>
      <c r="C731" s="159"/>
      <c r="D731" s="160"/>
      <c r="E731" s="160"/>
      <c r="F731" s="159"/>
      <c r="G731" s="161"/>
      <c r="H731" s="160"/>
      <c r="I731" s="160"/>
      <c r="J731" s="162"/>
      <c r="K731" s="163">
        <f t="shared" si="22"/>
        <v>0</v>
      </c>
      <c r="L731" s="163">
        <f t="shared" si="23"/>
        <v>0</v>
      </c>
    </row>
    <row r="732" spans="2:12">
      <c r="B732" s="158"/>
      <c r="C732" s="159"/>
      <c r="D732" s="160"/>
      <c r="E732" s="160"/>
      <c r="F732" s="159"/>
      <c r="G732" s="161"/>
      <c r="H732" s="160"/>
      <c r="I732" s="160"/>
      <c r="J732" s="162"/>
      <c r="K732" s="163">
        <f t="shared" si="22"/>
        <v>0</v>
      </c>
      <c r="L732" s="163">
        <f t="shared" si="23"/>
        <v>0</v>
      </c>
    </row>
    <row r="733" spans="2:12">
      <c r="B733" s="158"/>
      <c r="C733" s="159"/>
      <c r="D733" s="160"/>
      <c r="E733" s="160"/>
      <c r="F733" s="159"/>
      <c r="G733" s="161"/>
      <c r="H733" s="160"/>
      <c r="I733" s="160"/>
      <c r="J733" s="162"/>
      <c r="K733" s="163">
        <f t="shared" si="22"/>
        <v>0</v>
      </c>
      <c r="L733" s="163">
        <f t="shared" si="23"/>
        <v>0</v>
      </c>
    </row>
    <row r="734" spans="2:12">
      <c r="B734" s="158"/>
      <c r="C734" s="159"/>
      <c r="D734" s="160"/>
      <c r="E734" s="160"/>
      <c r="F734" s="159"/>
      <c r="G734" s="161"/>
      <c r="H734" s="160"/>
      <c r="I734" s="160"/>
      <c r="J734" s="162"/>
      <c r="K734" s="163">
        <f t="shared" si="22"/>
        <v>0</v>
      </c>
      <c r="L734" s="163">
        <f t="shared" si="23"/>
        <v>0</v>
      </c>
    </row>
    <row r="735" spans="2:12">
      <c r="B735" s="158"/>
      <c r="C735" s="159"/>
      <c r="D735" s="160"/>
      <c r="E735" s="160"/>
      <c r="F735" s="159"/>
      <c r="G735" s="161"/>
      <c r="H735" s="160"/>
      <c r="I735" s="160"/>
      <c r="J735" s="162"/>
      <c r="K735" s="163">
        <f t="shared" si="22"/>
        <v>0</v>
      </c>
      <c r="L735" s="163">
        <f t="shared" si="23"/>
        <v>0</v>
      </c>
    </row>
    <row r="736" spans="2:12">
      <c r="B736" s="158"/>
      <c r="C736" s="159"/>
      <c r="D736" s="160"/>
      <c r="E736" s="160"/>
      <c r="F736" s="159"/>
      <c r="G736" s="161"/>
      <c r="H736" s="160"/>
      <c r="I736" s="160"/>
      <c r="J736" s="162"/>
      <c r="K736" s="163">
        <f t="shared" si="22"/>
        <v>0</v>
      </c>
      <c r="L736" s="163">
        <f t="shared" si="23"/>
        <v>0</v>
      </c>
    </row>
    <row r="737" spans="2:12">
      <c r="B737" s="158"/>
      <c r="C737" s="159"/>
      <c r="D737" s="160"/>
      <c r="E737" s="160"/>
      <c r="F737" s="159"/>
      <c r="G737" s="161"/>
      <c r="H737" s="160"/>
      <c r="I737" s="160"/>
      <c r="J737" s="162"/>
      <c r="K737" s="163">
        <f t="shared" si="22"/>
        <v>0</v>
      </c>
      <c r="L737" s="163">
        <f t="shared" si="23"/>
        <v>0</v>
      </c>
    </row>
    <row r="738" spans="2:12">
      <c r="B738" s="158"/>
      <c r="C738" s="159"/>
      <c r="D738" s="160"/>
      <c r="E738" s="160"/>
      <c r="F738" s="159"/>
      <c r="G738" s="161"/>
      <c r="H738" s="160"/>
      <c r="I738" s="160"/>
      <c r="J738" s="162"/>
      <c r="K738" s="163">
        <f t="shared" si="22"/>
        <v>0</v>
      </c>
      <c r="L738" s="163">
        <f t="shared" si="23"/>
        <v>0</v>
      </c>
    </row>
    <row r="739" spans="2:12">
      <c r="B739" s="158"/>
      <c r="C739" s="159"/>
      <c r="D739" s="160"/>
      <c r="E739" s="160"/>
      <c r="F739" s="159"/>
      <c r="G739" s="161"/>
      <c r="H739" s="160"/>
      <c r="I739" s="160"/>
      <c r="J739" s="162"/>
      <c r="K739" s="163">
        <f t="shared" si="22"/>
        <v>0</v>
      </c>
      <c r="L739" s="163">
        <f t="shared" si="23"/>
        <v>0</v>
      </c>
    </row>
    <row r="740" spans="2:12">
      <c r="B740" s="158"/>
      <c r="C740" s="159"/>
      <c r="D740" s="160"/>
      <c r="E740" s="160"/>
      <c r="F740" s="159"/>
      <c r="G740" s="161"/>
      <c r="H740" s="160"/>
      <c r="I740" s="160"/>
      <c r="J740" s="162"/>
      <c r="K740" s="163">
        <f t="shared" si="22"/>
        <v>0</v>
      </c>
      <c r="L740" s="163">
        <f t="shared" si="23"/>
        <v>0</v>
      </c>
    </row>
    <row r="741" spans="2:12">
      <c r="B741" s="158"/>
      <c r="C741" s="159"/>
      <c r="D741" s="160"/>
      <c r="E741" s="160"/>
      <c r="F741" s="159"/>
      <c r="G741" s="161"/>
      <c r="H741" s="160"/>
      <c r="I741" s="160"/>
      <c r="J741" s="162"/>
      <c r="K741" s="163">
        <f t="shared" si="22"/>
        <v>0</v>
      </c>
      <c r="L741" s="163">
        <f t="shared" si="23"/>
        <v>0</v>
      </c>
    </row>
    <row r="742" spans="2:12">
      <c r="B742" s="158"/>
      <c r="C742" s="159"/>
      <c r="D742" s="160"/>
      <c r="E742" s="160"/>
      <c r="F742" s="159"/>
      <c r="G742" s="161"/>
      <c r="H742" s="160"/>
      <c r="I742" s="160"/>
      <c r="J742" s="162"/>
      <c r="K742" s="163">
        <f t="shared" si="22"/>
        <v>0</v>
      </c>
      <c r="L742" s="163">
        <f t="shared" si="23"/>
        <v>0</v>
      </c>
    </row>
    <row r="743" spans="2:12">
      <c r="B743" s="158"/>
      <c r="C743" s="159"/>
      <c r="D743" s="160"/>
      <c r="E743" s="160"/>
      <c r="F743" s="159"/>
      <c r="G743" s="161"/>
      <c r="H743" s="160"/>
      <c r="I743" s="160"/>
      <c r="J743" s="162"/>
      <c r="K743" s="163">
        <f t="shared" si="22"/>
        <v>0</v>
      </c>
      <c r="L743" s="163">
        <f t="shared" si="23"/>
        <v>0</v>
      </c>
    </row>
    <row r="744" spans="2:12">
      <c r="B744" s="158"/>
      <c r="C744" s="159"/>
      <c r="D744" s="160"/>
      <c r="E744" s="160"/>
      <c r="F744" s="159"/>
      <c r="G744" s="161"/>
      <c r="H744" s="160"/>
      <c r="I744" s="160"/>
      <c r="J744" s="162"/>
      <c r="K744" s="163">
        <f t="shared" si="22"/>
        <v>0</v>
      </c>
      <c r="L744" s="163">
        <f t="shared" si="23"/>
        <v>0</v>
      </c>
    </row>
    <row r="745" spans="2:12">
      <c r="B745" s="158"/>
      <c r="C745" s="159"/>
      <c r="D745" s="160"/>
      <c r="E745" s="160"/>
      <c r="F745" s="159"/>
      <c r="G745" s="161"/>
      <c r="H745" s="160"/>
      <c r="I745" s="160"/>
      <c r="J745" s="162"/>
      <c r="K745" s="163">
        <f t="shared" si="22"/>
        <v>0</v>
      </c>
      <c r="L745" s="163">
        <f t="shared" si="23"/>
        <v>0</v>
      </c>
    </row>
    <row r="746" spans="2:12">
      <c r="B746" s="158"/>
      <c r="C746" s="159"/>
      <c r="D746" s="160"/>
      <c r="E746" s="160"/>
      <c r="F746" s="159"/>
      <c r="G746" s="161"/>
      <c r="H746" s="160"/>
      <c r="I746" s="160"/>
      <c r="J746" s="162"/>
      <c r="K746" s="163">
        <f t="shared" si="22"/>
        <v>0</v>
      </c>
      <c r="L746" s="163">
        <f t="shared" si="23"/>
        <v>0</v>
      </c>
    </row>
    <row r="747" spans="2:12">
      <c r="B747" s="158"/>
      <c r="C747" s="159"/>
      <c r="D747" s="160"/>
      <c r="E747" s="160"/>
      <c r="F747" s="159"/>
      <c r="G747" s="161"/>
      <c r="H747" s="160"/>
      <c r="I747" s="160"/>
      <c r="J747" s="162"/>
      <c r="K747" s="163">
        <f t="shared" si="22"/>
        <v>0</v>
      </c>
      <c r="L747" s="163">
        <f t="shared" si="23"/>
        <v>0</v>
      </c>
    </row>
    <row r="748" spans="2:12">
      <c r="B748" s="158"/>
      <c r="C748" s="159"/>
      <c r="D748" s="160"/>
      <c r="E748" s="160"/>
      <c r="F748" s="159"/>
      <c r="G748" s="161"/>
      <c r="H748" s="160"/>
      <c r="I748" s="160"/>
      <c r="J748" s="162"/>
      <c r="K748" s="163">
        <f t="shared" si="22"/>
        <v>0</v>
      </c>
      <c r="L748" s="163">
        <f t="shared" si="23"/>
        <v>0</v>
      </c>
    </row>
    <row r="749" spans="2:12">
      <c r="B749" s="158"/>
      <c r="C749" s="159"/>
      <c r="D749" s="160"/>
      <c r="E749" s="160"/>
      <c r="F749" s="159"/>
      <c r="G749" s="161"/>
      <c r="H749" s="160"/>
      <c r="I749" s="160"/>
      <c r="J749" s="162"/>
      <c r="K749" s="163">
        <f t="shared" si="22"/>
        <v>0</v>
      </c>
      <c r="L749" s="163">
        <f t="shared" si="23"/>
        <v>0</v>
      </c>
    </row>
    <row r="750" spans="2:12">
      <c r="B750" s="158"/>
      <c r="C750" s="159"/>
      <c r="D750" s="160"/>
      <c r="E750" s="160"/>
      <c r="F750" s="159"/>
      <c r="G750" s="161"/>
      <c r="H750" s="160"/>
      <c r="I750" s="160"/>
      <c r="J750" s="162"/>
      <c r="K750" s="163">
        <f t="shared" si="22"/>
        <v>0</v>
      </c>
      <c r="L750" s="163">
        <f t="shared" si="23"/>
        <v>0</v>
      </c>
    </row>
    <row r="751" spans="2:12">
      <c r="B751" s="158"/>
      <c r="C751" s="159"/>
      <c r="D751" s="160"/>
      <c r="E751" s="160"/>
      <c r="F751" s="159"/>
      <c r="G751" s="161"/>
      <c r="H751" s="160"/>
      <c r="I751" s="160"/>
      <c r="J751" s="162"/>
      <c r="K751" s="163">
        <f t="shared" si="22"/>
        <v>0</v>
      </c>
      <c r="L751" s="163">
        <f t="shared" si="23"/>
        <v>0</v>
      </c>
    </row>
    <row r="752" spans="2:12">
      <c r="B752" s="158"/>
      <c r="C752" s="159"/>
      <c r="D752" s="160"/>
      <c r="E752" s="160"/>
      <c r="F752" s="159"/>
      <c r="G752" s="161"/>
      <c r="H752" s="160"/>
      <c r="I752" s="160"/>
      <c r="J752" s="162"/>
      <c r="K752" s="163">
        <f t="shared" si="22"/>
        <v>0</v>
      </c>
      <c r="L752" s="163">
        <f t="shared" si="23"/>
        <v>0</v>
      </c>
    </row>
    <row r="753" spans="2:12">
      <c r="B753" s="158"/>
      <c r="C753" s="159"/>
      <c r="D753" s="160"/>
      <c r="E753" s="160"/>
      <c r="F753" s="159"/>
      <c r="G753" s="161"/>
      <c r="H753" s="160"/>
      <c r="I753" s="160"/>
      <c r="J753" s="162"/>
      <c r="K753" s="163">
        <f t="shared" si="22"/>
        <v>0</v>
      </c>
      <c r="L753" s="163">
        <f t="shared" si="23"/>
        <v>0</v>
      </c>
    </row>
    <row r="754" spans="2:12">
      <c r="B754" s="158"/>
      <c r="C754" s="159"/>
      <c r="D754" s="160"/>
      <c r="E754" s="160"/>
      <c r="F754" s="159"/>
      <c r="G754" s="161"/>
      <c r="H754" s="160"/>
      <c r="I754" s="160"/>
      <c r="J754" s="162"/>
      <c r="K754" s="163">
        <f t="shared" si="22"/>
        <v>0</v>
      </c>
      <c r="L754" s="163">
        <f t="shared" si="23"/>
        <v>0</v>
      </c>
    </row>
    <row r="755" spans="2:12">
      <c r="B755" s="158"/>
      <c r="C755" s="159"/>
      <c r="D755" s="160"/>
      <c r="E755" s="160"/>
      <c r="F755" s="159"/>
      <c r="G755" s="161"/>
      <c r="H755" s="160"/>
      <c r="I755" s="160"/>
      <c r="J755" s="162"/>
      <c r="K755" s="163">
        <f t="shared" si="22"/>
        <v>0</v>
      </c>
      <c r="L755" s="163">
        <f t="shared" si="23"/>
        <v>0</v>
      </c>
    </row>
    <row r="756" spans="2:12">
      <c r="B756" s="158"/>
      <c r="C756" s="159"/>
      <c r="D756" s="160"/>
      <c r="E756" s="160"/>
      <c r="F756" s="159"/>
      <c r="G756" s="161"/>
      <c r="H756" s="160"/>
      <c r="I756" s="160"/>
      <c r="J756" s="162"/>
      <c r="K756" s="163">
        <f t="shared" si="22"/>
        <v>0</v>
      </c>
      <c r="L756" s="163">
        <f t="shared" si="23"/>
        <v>0</v>
      </c>
    </row>
    <row r="757" spans="2:12">
      <c r="B757" s="158"/>
      <c r="C757" s="159"/>
      <c r="D757" s="160"/>
      <c r="E757" s="160"/>
      <c r="F757" s="159"/>
      <c r="G757" s="161"/>
      <c r="H757" s="160"/>
      <c r="I757" s="160"/>
      <c r="J757" s="162"/>
      <c r="K757" s="163">
        <f t="shared" si="22"/>
        <v>0</v>
      </c>
      <c r="L757" s="163">
        <f t="shared" si="23"/>
        <v>0</v>
      </c>
    </row>
    <row r="758" spans="2:12">
      <c r="B758" s="158"/>
      <c r="C758" s="159"/>
      <c r="D758" s="160"/>
      <c r="E758" s="160"/>
      <c r="F758" s="159"/>
      <c r="G758" s="161"/>
      <c r="H758" s="160"/>
      <c r="I758" s="160"/>
      <c r="J758" s="162"/>
      <c r="K758" s="163">
        <f t="shared" si="22"/>
        <v>0</v>
      </c>
      <c r="L758" s="163">
        <f t="shared" si="23"/>
        <v>0</v>
      </c>
    </row>
    <row r="759" spans="2:12">
      <c r="B759" s="158"/>
      <c r="C759" s="159"/>
      <c r="D759" s="160"/>
      <c r="E759" s="160"/>
      <c r="F759" s="159"/>
      <c r="G759" s="161"/>
      <c r="H759" s="160"/>
      <c r="I759" s="160"/>
      <c r="J759" s="162"/>
      <c r="K759" s="163">
        <f t="shared" si="22"/>
        <v>0</v>
      </c>
      <c r="L759" s="163">
        <f t="shared" si="23"/>
        <v>0</v>
      </c>
    </row>
    <row r="760" spans="2:12">
      <c r="B760" s="158"/>
      <c r="C760" s="159"/>
      <c r="D760" s="160"/>
      <c r="E760" s="160"/>
      <c r="F760" s="159"/>
      <c r="G760" s="161"/>
      <c r="H760" s="160"/>
      <c r="I760" s="160"/>
      <c r="J760" s="162"/>
      <c r="K760" s="163">
        <f t="shared" si="22"/>
        <v>0</v>
      </c>
      <c r="L760" s="163">
        <f t="shared" si="23"/>
        <v>0</v>
      </c>
    </row>
    <row r="761" spans="2:12">
      <c r="B761" s="158"/>
      <c r="C761" s="159"/>
      <c r="D761" s="160"/>
      <c r="E761" s="160"/>
      <c r="F761" s="159"/>
      <c r="G761" s="161"/>
      <c r="H761" s="160"/>
      <c r="I761" s="160"/>
      <c r="J761" s="162"/>
      <c r="K761" s="163">
        <f t="shared" si="22"/>
        <v>0</v>
      </c>
      <c r="L761" s="163">
        <f t="shared" si="23"/>
        <v>0</v>
      </c>
    </row>
    <row r="762" spans="2:12">
      <c r="B762" s="158"/>
      <c r="C762" s="159"/>
      <c r="D762" s="160"/>
      <c r="E762" s="160"/>
      <c r="F762" s="159"/>
      <c r="G762" s="161"/>
      <c r="H762" s="160"/>
      <c r="I762" s="160"/>
      <c r="J762" s="162"/>
      <c r="K762" s="163">
        <f t="shared" si="22"/>
        <v>0</v>
      </c>
      <c r="L762" s="163">
        <f t="shared" si="23"/>
        <v>0</v>
      </c>
    </row>
    <row r="763" spans="2:12">
      <c r="B763" s="158"/>
      <c r="C763" s="159"/>
      <c r="D763" s="160"/>
      <c r="E763" s="160"/>
      <c r="F763" s="159"/>
      <c r="G763" s="161"/>
      <c r="H763" s="160"/>
      <c r="I763" s="160"/>
      <c r="J763" s="162"/>
      <c r="K763" s="163">
        <f t="shared" si="22"/>
        <v>0</v>
      </c>
      <c r="L763" s="163">
        <f t="shared" si="23"/>
        <v>0</v>
      </c>
    </row>
    <row r="764" spans="2:12">
      <c r="B764" s="158"/>
      <c r="C764" s="159"/>
      <c r="D764" s="160"/>
      <c r="E764" s="160"/>
      <c r="F764" s="159"/>
      <c r="G764" s="161"/>
      <c r="H764" s="160"/>
      <c r="I764" s="160"/>
      <c r="J764" s="162"/>
      <c r="K764" s="163">
        <f t="shared" si="22"/>
        <v>0</v>
      </c>
      <c r="L764" s="163">
        <f t="shared" si="23"/>
        <v>0</v>
      </c>
    </row>
    <row r="765" spans="2:12">
      <c r="B765" s="158"/>
      <c r="C765" s="159"/>
      <c r="D765" s="160"/>
      <c r="E765" s="160"/>
      <c r="F765" s="159"/>
      <c r="G765" s="161"/>
      <c r="H765" s="160"/>
      <c r="I765" s="160"/>
      <c r="J765" s="162"/>
      <c r="K765" s="163">
        <f t="shared" si="22"/>
        <v>0</v>
      </c>
      <c r="L765" s="163">
        <f t="shared" si="23"/>
        <v>0</v>
      </c>
    </row>
    <row r="766" spans="2:12">
      <c r="B766" s="158"/>
      <c r="C766" s="159"/>
      <c r="D766" s="160"/>
      <c r="E766" s="160"/>
      <c r="F766" s="159"/>
      <c r="G766" s="161"/>
      <c r="H766" s="160"/>
      <c r="I766" s="160"/>
      <c r="J766" s="162"/>
      <c r="K766" s="163">
        <f t="shared" si="22"/>
        <v>0</v>
      </c>
      <c r="L766" s="163">
        <f t="shared" si="23"/>
        <v>0</v>
      </c>
    </row>
    <row r="767" spans="2:12">
      <c r="B767" s="158"/>
      <c r="C767" s="159"/>
      <c r="D767" s="160"/>
      <c r="E767" s="160"/>
      <c r="F767" s="159"/>
      <c r="G767" s="161"/>
      <c r="H767" s="160"/>
      <c r="I767" s="160"/>
      <c r="J767" s="162"/>
      <c r="K767" s="163">
        <f t="shared" si="22"/>
        <v>0</v>
      </c>
      <c r="L767" s="163">
        <f t="shared" si="23"/>
        <v>0</v>
      </c>
    </row>
    <row r="768" spans="2:12">
      <c r="B768" s="158"/>
      <c r="C768" s="159"/>
      <c r="D768" s="160"/>
      <c r="E768" s="160"/>
      <c r="F768" s="159"/>
      <c r="G768" s="161"/>
      <c r="H768" s="160"/>
      <c r="I768" s="160"/>
      <c r="J768" s="162"/>
      <c r="K768" s="163">
        <f t="shared" si="22"/>
        <v>0</v>
      </c>
      <c r="L768" s="163">
        <f t="shared" si="23"/>
        <v>0</v>
      </c>
    </row>
    <row r="769" spans="2:12">
      <c r="B769" s="158"/>
      <c r="C769" s="159"/>
      <c r="D769" s="160"/>
      <c r="E769" s="160"/>
      <c r="F769" s="159"/>
      <c r="G769" s="161"/>
      <c r="H769" s="160"/>
      <c r="I769" s="160"/>
      <c r="J769" s="162"/>
      <c r="K769" s="163">
        <f t="shared" si="22"/>
        <v>0</v>
      </c>
      <c r="L769" s="163">
        <f t="shared" si="23"/>
        <v>0</v>
      </c>
    </row>
    <row r="770" spans="2:12">
      <c r="B770" s="158"/>
      <c r="C770" s="159"/>
      <c r="D770" s="160"/>
      <c r="E770" s="160"/>
      <c r="F770" s="159"/>
      <c r="G770" s="161"/>
      <c r="H770" s="160"/>
      <c r="I770" s="160"/>
      <c r="J770" s="162"/>
      <c r="K770" s="163">
        <f t="shared" si="22"/>
        <v>0</v>
      </c>
      <c r="L770" s="163">
        <f t="shared" si="23"/>
        <v>0</v>
      </c>
    </row>
    <row r="771" spans="2:12">
      <c r="B771" s="158"/>
      <c r="C771" s="159"/>
      <c r="D771" s="160"/>
      <c r="E771" s="160"/>
      <c r="F771" s="159"/>
      <c r="G771" s="161"/>
      <c r="H771" s="160"/>
      <c r="I771" s="160"/>
      <c r="J771" s="162"/>
      <c r="K771" s="163">
        <f t="shared" si="22"/>
        <v>0</v>
      </c>
      <c r="L771" s="163">
        <f t="shared" si="23"/>
        <v>0</v>
      </c>
    </row>
    <row r="772" spans="2:12">
      <c r="B772" s="158"/>
      <c r="C772" s="159"/>
      <c r="D772" s="160"/>
      <c r="E772" s="160"/>
      <c r="F772" s="159"/>
      <c r="G772" s="161"/>
      <c r="H772" s="160"/>
      <c r="I772" s="160"/>
      <c r="J772" s="162"/>
      <c r="K772" s="163">
        <f t="shared" ref="K772:K835" si="24">VALUE(G772)</f>
        <v>0</v>
      </c>
      <c r="L772" s="163">
        <f t="shared" ref="L772:L835" si="25">VALUE(B772)</f>
        <v>0</v>
      </c>
    </row>
    <row r="773" spans="2:12">
      <c r="B773" s="158"/>
      <c r="C773" s="159"/>
      <c r="D773" s="160"/>
      <c r="E773" s="160"/>
      <c r="F773" s="159"/>
      <c r="G773" s="161"/>
      <c r="H773" s="160"/>
      <c r="I773" s="160"/>
      <c r="J773" s="162"/>
      <c r="K773" s="163">
        <f t="shared" si="24"/>
        <v>0</v>
      </c>
      <c r="L773" s="163">
        <f t="shared" si="25"/>
        <v>0</v>
      </c>
    </row>
    <row r="774" spans="2:12">
      <c r="B774" s="158"/>
      <c r="C774" s="159"/>
      <c r="D774" s="160"/>
      <c r="E774" s="160"/>
      <c r="F774" s="159"/>
      <c r="G774" s="161"/>
      <c r="H774" s="160"/>
      <c r="I774" s="160"/>
      <c r="J774" s="162"/>
      <c r="K774" s="163">
        <f t="shared" si="24"/>
        <v>0</v>
      </c>
      <c r="L774" s="163">
        <f t="shared" si="25"/>
        <v>0</v>
      </c>
    </row>
    <row r="775" spans="2:12">
      <c r="B775" s="158"/>
      <c r="C775" s="159"/>
      <c r="D775" s="160"/>
      <c r="E775" s="160"/>
      <c r="F775" s="159"/>
      <c r="G775" s="161"/>
      <c r="H775" s="160"/>
      <c r="I775" s="160"/>
      <c r="J775" s="162"/>
      <c r="K775" s="163">
        <f t="shared" si="24"/>
        <v>0</v>
      </c>
      <c r="L775" s="163">
        <f t="shared" si="25"/>
        <v>0</v>
      </c>
    </row>
    <row r="776" spans="2:12">
      <c r="B776" s="158"/>
      <c r="C776" s="159"/>
      <c r="D776" s="160"/>
      <c r="E776" s="160"/>
      <c r="F776" s="159"/>
      <c r="G776" s="161"/>
      <c r="H776" s="160"/>
      <c r="I776" s="160"/>
      <c r="J776" s="162"/>
      <c r="K776" s="163">
        <f t="shared" si="24"/>
        <v>0</v>
      </c>
      <c r="L776" s="163">
        <f t="shared" si="25"/>
        <v>0</v>
      </c>
    </row>
    <row r="777" spans="2:12">
      <c r="B777" s="158"/>
      <c r="C777" s="159"/>
      <c r="D777" s="160"/>
      <c r="E777" s="160"/>
      <c r="F777" s="159"/>
      <c r="G777" s="161"/>
      <c r="H777" s="160"/>
      <c r="I777" s="160"/>
      <c r="J777" s="162"/>
      <c r="K777" s="163">
        <f t="shared" si="24"/>
        <v>0</v>
      </c>
      <c r="L777" s="163">
        <f t="shared" si="25"/>
        <v>0</v>
      </c>
    </row>
    <row r="778" spans="2:12">
      <c r="B778" s="158"/>
      <c r="C778" s="159"/>
      <c r="D778" s="160"/>
      <c r="E778" s="160"/>
      <c r="F778" s="159"/>
      <c r="G778" s="161"/>
      <c r="H778" s="160"/>
      <c r="I778" s="160"/>
      <c r="J778" s="162"/>
      <c r="K778" s="163">
        <f t="shared" si="24"/>
        <v>0</v>
      </c>
      <c r="L778" s="163">
        <f t="shared" si="25"/>
        <v>0</v>
      </c>
    </row>
    <row r="779" spans="2:12">
      <c r="B779" s="158"/>
      <c r="C779" s="159"/>
      <c r="D779" s="160"/>
      <c r="E779" s="160"/>
      <c r="F779" s="159"/>
      <c r="G779" s="161"/>
      <c r="H779" s="160"/>
      <c r="I779" s="160"/>
      <c r="J779" s="162"/>
      <c r="K779" s="163">
        <f t="shared" si="24"/>
        <v>0</v>
      </c>
      <c r="L779" s="163">
        <f t="shared" si="25"/>
        <v>0</v>
      </c>
    </row>
    <row r="780" spans="2:12">
      <c r="B780" s="158"/>
      <c r="C780" s="159"/>
      <c r="D780" s="160"/>
      <c r="E780" s="160"/>
      <c r="F780" s="159"/>
      <c r="G780" s="161"/>
      <c r="H780" s="160"/>
      <c r="I780" s="160"/>
      <c r="J780" s="162"/>
      <c r="K780" s="163">
        <f t="shared" si="24"/>
        <v>0</v>
      </c>
      <c r="L780" s="163">
        <f t="shared" si="25"/>
        <v>0</v>
      </c>
    </row>
    <row r="781" spans="2:12">
      <c r="B781" s="158"/>
      <c r="C781" s="159"/>
      <c r="D781" s="160"/>
      <c r="E781" s="160"/>
      <c r="F781" s="159"/>
      <c r="G781" s="161"/>
      <c r="H781" s="160"/>
      <c r="I781" s="160"/>
      <c r="J781" s="162"/>
      <c r="K781" s="163">
        <f t="shared" si="24"/>
        <v>0</v>
      </c>
      <c r="L781" s="163">
        <f t="shared" si="25"/>
        <v>0</v>
      </c>
    </row>
    <row r="782" spans="2:12">
      <c r="B782" s="158"/>
      <c r="C782" s="159"/>
      <c r="D782" s="160"/>
      <c r="E782" s="160"/>
      <c r="F782" s="159"/>
      <c r="G782" s="161"/>
      <c r="H782" s="160"/>
      <c r="I782" s="160"/>
      <c r="J782" s="162"/>
      <c r="K782" s="163">
        <f t="shared" si="24"/>
        <v>0</v>
      </c>
      <c r="L782" s="163">
        <f t="shared" si="25"/>
        <v>0</v>
      </c>
    </row>
    <row r="783" spans="2:12">
      <c r="B783" s="158"/>
      <c r="C783" s="159"/>
      <c r="D783" s="160"/>
      <c r="E783" s="160"/>
      <c r="F783" s="159"/>
      <c r="G783" s="161"/>
      <c r="H783" s="160"/>
      <c r="I783" s="160"/>
      <c r="J783" s="162"/>
      <c r="K783" s="163">
        <f t="shared" si="24"/>
        <v>0</v>
      </c>
      <c r="L783" s="163">
        <f t="shared" si="25"/>
        <v>0</v>
      </c>
    </row>
    <row r="784" spans="2:12">
      <c r="B784" s="158"/>
      <c r="C784" s="159"/>
      <c r="D784" s="160"/>
      <c r="E784" s="160"/>
      <c r="F784" s="159"/>
      <c r="G784" s="161"/>
      <c r="H784" s="160"/>
      <c r="I784" s="160"/>
      <c r="J784" s="162"/>
      <c r="K784" s="163">
        <f t="shared" si="24"/>
        <v>0</v>
      </c>
      <c r="L784" s="163">
        <f t="shared" si="25"/>
        <v>0</v>
      </c>
    </row>
    <row r="785" spans="2:12">
      <c r="B785" s="158"/>
      <c r="C785" s="159"/>
      <c r="D785" s="160"/>
      <c r="E785" s="160"/>
      <c r="F785" s="159"/>
      <c r="G785" s="161"/>
      <c r="H785" s="160"/>
      <c r="I785" s="160"/>
      <c r="J785" s="162"/>
      <c r="K785" s="163">
        <f t="shared" si="24"/>
        <v>0</v>
      </c>
      <c r="L785" s="163">
        <f t="shared" si="25"/>
        <v>0</v>
      </c>
    </row>
    <row r="786" spans="2:12">
      <c r="B786" s="158"/>
      <c r="C786" s="159"/>
      <c r="D786" s="160"/>
      <c r="E786" s="160"/>
      <c r="F786" s="159"/>
      <c r="G786" s="161"/>
      <c r="H786" s="160"/>
      <c r="I786" s="160"/>
      <c r="J786" s="162"/>
      <c r="K786" s="163">
        <f t="shared" si="24"/>
        <v>0</v>
      </c>
      <c r="L786" s="163">
        <f t="shared" si="25"/>
        <v>0</v>
      </c>
    </row>
    <row r="787" spans="2:12">
      <c r="B787" s="158"/>
      <c r="C787" s="159"/>
      <c r="D787" s="160"/>
      <c r="E787" s="160"/>
      <c r="F787" s="159"/>
      <c r="G787" s="161"/>
      <c r="H787" s="160"/>
      <c r="I787" s="160"/>
      <c r="J787" s="162"/>
      <c r="K787" s="163">
        <f t="shared" si="24"/>
        <v>0</v>
      </c>
      <c r="L787" s="163">
        <f t="shared" si="25"/>
        <v>0</v>
      </c>
    </row>
    <row r="788" spans="2:12">
      <c r="B788" s="158"/>
      <c r="C788" s="159"/>
      <c r="D788" s="160"/>
      <c r="E788" s="160"/>
      <c r="F788" s="159"/>
      <c r="G788" s="161"/>
      <c r="H788" s="160"/>
      <c r="I788" s="160"/>
      <c r="J788" s="162"/>
      <c r="K788" s="163">
        <f t="shared" si="24"/>
        <v>0</v>
      </c>
      <c r="L788" s="163">
        <f t="shared" si="25"/>
        <v>0</v>
      </c>
    </row>
    <row r="789" spans="2:12">
      <c r="B789" s="158"/>
      <c r="C789" s="159"/>
      <c r="D789" s="160"/>
      <c r="E789" s="160"/>
      <c r="F789" s="159"/>
      <c r="G789" s="161"/>
      <c r="H789" s="160"/>
      <c r="I789" s="160"/>
      <c r="J789" s="162"/>
      <c r="K789" s="163">
        <f t="shared" si="24"/>
        <v>0</v>
      </c>
      <c r="L789" s="163">
        <f t="shared" si="25"/>
        <v>0</v>
      </c>
    </row>
    <row r="790" spans="2:12">
      <c r="B790" s="158"/>
      <c r="C790" s="159"/>
      <c r="D790" s="160"/>
      <c r="E790" s="160"/>
      <c r="F790" s="159"/>
      <c r="G790" s="161"/>
      <c r="H790" s="160"/>
      <c r="I790" s="160"/>
      <c r="J790" s="162"/>
      <c r="K790" s="163">
        <f t="shared" si="24"/>
        <v>0</v>
      </c>
      <c r="L790" s="163">
        <f t="shared" si="25"/>
        <v>0</v>
      </c>
    </row>
    <row r="791" spans="2:12">
      <c r="B791" s="158"/>
      <c r="C791" s="159"/>
      <c r="D791" s="160"/>
      <c r="E791" s="160"/>
      <c r="F791" s="159"/>
      <c r="G791" s="161"/>
      <c r="H791" s="160"/>
      <c r="I791" s="160"/>
      <c r="J791" s="162"/>
      <c r="K791" s="163">
        <f t="shared" si="24"/>
        <v>0</v>
      </c>
      <c r="L791" s="163">
        <f t="shared" si="25"/>
        <v>0</v>
      </c>
    </row>
    <row r="792" spans="2:12">
      <c r="B792" s="158"/>
      <c r="C792" s="159"/>
      <c r="D792" s="160"/>
      <c r="E792" s="160"/>
      <c r="F792" s="159"/>
      <c r="G792" s="161"/>
      <c r="H792" s="160"/>
      <c r="I792" s="160"/>
      <c r="J792" s="162"/>
      <c r="K792" s="163">
        <f t="shared" si="24"/>
        <v>0</v>
      </c>
      <c r="L792" s="163">
        <f t="shared" si="25"/>
        <v>0</v>
      </c>
    </row>
    <row r="793" spans="2:12">
      <c r="B793" s="158"/>
      <c r="C793" s="159"/>
      <c r="D793" s="160"/>
      <c r="E793" s="160"/>
      <c r="F793" s="159"/>
      <c r="G793" s="161"/>
      <c r="H793" s="160"/>
      <c r="I793" s="160"/>
      <c r="J793" s="162"/>
      <c r="K793" s="163">
        <f t="shared" si="24"/>
        <v>0</v>
      </c>
      <c r="L793" s="163">
        <f t="shared" si="25"/>
        <v>0</v>
      </c>
    </row>
    <row r="794" spans="2:12">
      <c r="B794" s="158"/>
      <c r="C794" s="159"/>
      <c r="D794" s="160"/>
      <c r="E794" s="160"/>
      <c r="F794" s="159"/>
      <c r="G794" s="161"/>
      <c r="H794" s="160"/>
      <c r="I794" s="160"/>
      <c r="J794" s="162"/>
      <c r="K794" s="163">
        <f t="shared" si="24"/>
        <v>0</v>
      </c>
      <c r="L794" s="163">
        <f t="shared" si="25"/>
        <v>0</v>
      </c>
    </row>
    <row r="795" spans="2:12">
      <c r="B795" s="158"/>
      <c r="C795" s="159"/>
      <c r="D795" s="160"/>
      <c r="E795" s="160"/>
      <c r="F795" s="159"/>
      <c r="G795" s="161"/>
      <c r="H795" s="160"/>
      <c r="I795" s="160"/>
      <c r="J795" s="162"/>
      <c r="K795" s="163">
        <f t="shared" si="24"/>
        <v>0</v>
      </c>
      <c r="L795" s="163">
        <f t="shared" si="25"/>
        <v>0</v>
      </c>
    </row>
    <row r="796" spans="2:12">
      <c r="B796" s="158"/>
      <c r="C796" s="159"/>
      <c r="D796" s="160"/>
      <c r="E796" s="160"/>
      <c r="F796" s="159"/>
      <c r="G796" s="161"/>
      <c r="H796" s="160"/>
      <c r="I796" s="160"/>
      <c r="J796" s="162"/>
      <c r="K796" s="163">
        <f t="shared" si="24"/>
        <v>0</v>
      </c>
      <c r="L796" s="163">
        <f t="shared" si="25"/>
        <v>0</v>
      </c>
    </row>
    <row r="797" spans="2:12">
      <c r="B797" s="158"/>
      <c r="C797" s="159"/>
      <c r="D797" s="160"/>
      <c r="E797" s="160"/>
      <c r="F797" s="159"/>
      <c r="G797" s="161"/>
      <c r="H797" s="160"/>
      <c r="I797" s="160"/>
      <c r="J797" s="162"/>
      <c r="K797" s="163">
        <f t="shared" si="24"/>
        <v>0</v>
      </c>
      <c r="L797" s="163">
        <f t="shared" si="25"/>
        <v>0</v>
      </c>
    </row>
    <row r="798" spans="2:12">
      <c r="B798" s="158"/>
      <c r="C798" s="159"/>
      <c r="D798" s="160"/>
      <c r="E798" s="160"/>
      <c r="F798" s="159"/>
      <c r="G798" s="161"/>
      <c r="H798" s="160"/>
      <c r="I798" s="160"/>
      <c r="J798" s="162"/>
      <c r="K798" s="163">
        <f t="shared" si="24"/>
        <v>0</v>
      </c>
      <c r="L798" s="163">
        <f t="shared" si="25"/>
        <v>0</v>
      </c>
    </row>
    <row r="799" spans="2:12">
      <c r="B799" s="158"/>
      <c r="C799" s="159"/>
      <c r="D799" s="160"/>
      <c r="E799" s="160"/>
      <c r="F799" s="159"/>
      <c r="G799" s="161"/>
      <c r="H799" s="160"/>
      <c r="I799" s="160"/>
      <c r="J799" s="162"/>
      <c r="K799" s="163">
        <f t="shared" si="24"/>
        <v>0</v>
      </c>
      <c r="L799" s="163">
        <f t="shared" si="25"/>
        <v>0</v>
      </c>
    </row>
    <row r="800" spans="2:12">
      <c r="B800" s="158"/>
      <c r="C800" s="159"/>
      <c r="D800" s="160"/>
      <c r="E800" s="160"/>
      <c r="F800" s="159"/>
      <c r="G800" s="161"/>
      <c r="H800" s="160"/>
      <c r="I800" s="160"/>
      <c r="J800" s="162"/>
      <c r="K800" s="163">
        <f t="shared" si="24"/>
        <v>0</v>
      </c>
      <c r="L800" s="163">
        <f t="shared" si="25"/>
        <v>0</v>
      </c>
    </row>
    <row r="801" spans="2:12">
      <c r="B801" s="158"/>
      <c r="C801" s="159"/>
      <c r="D801" s="160"/>
      <c r="E801" s="160"/>
      <c r="F801" s="159"/>
      <c r="G801" s="161"/>
      <c r="H801" s="160"/>
      <c r="I801" s="160"/>
      <c r="J801" s="162"/>
      <c r="K801" s="163">
        <f t="shared" si="24"/>
        <v>0</v>
      </c>
      <c r="L801" s="163">
        <f t="shared" si="25"/>
        <v>0</v>
      </c>
    </row>
    <row r="802" spans="2:12">
      <c r="B802" s="158"/>
      <c r="C802" s="159"/>
      <c r="D802" s="160"/>
      <c r="E802" s="160"/>
      <c r="F802" s="159"/>
      <c r="G802" s="161"/>
      <c r="H802" s="160"/>
      <c r="I802" s="160"/>
      <c r="J802" s="162"/>
      <c r="K802" s="163">
        <f t="shared" si="24"/>
        <v>0</v>
      </c>
      <c r="L802" s="163">
        <f t="shared" si="25"/>
        <v>0</v>
      </c>
    </row>
    <row r="803" spans="2:12">
      <c r="B803" s="158"/>
      <c r="C803" s="159"/>
      <c r="D803" s="160"/>
      <c r="E803" s="160"/>
      <c r="F803" s="159"/>
      <c r="G803" s="161"/>
      <c r="H803" s="160"/>
      <c r="I803" s="160"/>
      <c r="J803" s="162"/>
      <c r="K803" s="163">
        <f t="shared" si="24"/>
        <v>0</v>
      </c>
      <c r="L803" s="163">
        <f t="shared" si="25"/>
        <v>0</v>
      </c>
    </row>
    <row r="804" spans="2:12">
      <c r="B804" s="158"/>
      <c r="C804" s="159"/>
      <c r="D804" s="160"/>
      <c r="E804" s="160"/>
      <c r="F804" s="159"/>
      <c r="G804" s="161"/>
      <c r="H804" s="160"/>
      <c r="I804" s="160"/>
      <c r="J804" s="162"/>
      <c r="K804" s="163">
        <f t="shared" si="24"/>
        <v>0</v>
      </c>
      <c r="L804" s="163">
        <f t="shared" si="25"/>
        <v>0</v>
      </c>
    </row>
    <row r="805" spans="2:12">
      <c r="B805" s="158"/>
      <c r="C805" s="159"/>
      <c r="D805" s="160"/>
      <c r="E805" s="160"/>
      <c r="F805" s="159"/>
      <c r="G805" s="161"/>
      <c r="H805" s="160"/>
      <c r="I805" s="160"/>
      <c r="J805" s="162"/>
      <c r="K805" s="163">
        <f t="shared" si="24"/>
        <v>0</v>
      </c>
      <c r="L805" s="163">
        <f t="shared" si="25"/>
        <v>0</v>
      </c>
    </row>
    <row r="806" spans="2:12">
      <c r="B806" s="158"/>
      <c r="C806" s="159"/>
      <c r="D806" s="160"/>
      <c r="E806" s="160"/>
      <c r="F806" s="159"/>
      <c r="G806" s="161"/>
      <c r="H806" s="160"/>
      <c r="I806" s="160"/>
      <c r="J806" s="162"/>
      <c r="K806" s="163">
        <f t="shared" si="24"/>
        <v>0</v>
      </c>
      <c r="L806" s="163">
        <f t="shared" si="25"/>
        <v>0</v>
      </c>
    </row>
    <row r="807" spans="2:12">
      <c r="B807" s="158"/>
      <c r="C807" s="159"/>
      <c r="D807" s="160"/>
      <c r="E807" s="160"/>
      <c r="F807" s="159"/>
      <c r="G807" s="161"/>
      <c r="H807" s="160"/>
      <c r="I807" s="160"/>
      <c r="J807" s="162"/>
      <c r="K807" s="163">
        <f t="shared" si="24"/>
        <v>0</v>
      </c>
      <c r="L807" s="163">
        <f t="shared" si="25"/>
        <v>0</v>
      </c>
    </row>
    <row r="808" spans="2:12">
      <c r="B808" s="158"/>
      <c r="C808" s="159"/>
      <c r="D808" s="160"/>
      <c r="E808" s="160"/>
      <c r="F808" s="159"/>
      <c r="G808" s="161"/>
      <c r="H808" s="160"/>
      <c r="I808" s="160"/>
      <c r="J808" s="162"/>
      <c r="K808" s="163">
        <f t="shared" si="24"/>
        <v>0</v>
      </c>
      <c r="L808" s="163">
        <f t="shared" si="25"/>
        <v>0</v>
      </c>
    </row>
    <row r="809" spans="2:12">
      <c r="B809" s="158"/>
      <c r="C809" s="159"/>
      <c r="D809" s="160"/>
      <c r="E809" s="160"/>
      <c r="F809" s="159"/>
      <c r="G809" s="161"/>
      <c r="H809" s="160"/>
      <c r="I809" s="160"/>
      <c r="J809" s="162"/>
      <c r="K809" s="163">
        <f t="shared" si="24"/>
        <v>0</v>
      </c>
      <c r="L809" s="163">
        <f t="shared" si="25"/>
        <v>0</v>
      </c>
    </row>
    <row r="810" spans="2:12">
      <c r="B810" s="158"/>
      <c r="C810" s="159"/>
      <c r="D810" s="160"/>
      <c r="E810" s="160"/>
      <c r="F810" s="159"/>
      <c r="G810" s="161"/>
      <c r="H810" s="160"/>
      <c r="I810" s="160"/>
      <c r="J810" s="162"/>
      <c r="K810" s="163">
        <f t="shared" si="24"/>
        <v>0</v>
      </c>
      <c r="L810" s="163">
        <f t="shared" si="25"/>
        <v>0</v>
      </c>
    </row>
    <row r="811" spans="2:12">
      <c r="B811" s="158"/>
      <c r="C811" s="159"/>
      <c r="D811" s="160"/>
      <c r="E811" s="160"/>
      <c r="F811" s="159"/>
      <c r="G811" s="161"/>
      <c r="H811" s="160"/>
      <c r="I811" s="160"/>
      <c r="J811" s="162"/>
      <c r="K811" s="163">
        <f t="shared" si="24"/>
        <v>0</v>
      </c>
      <c r="L811" s="163">
        <f t="shared" si="25"/>
        <v>0</v>
      </c>
    </row>
    <row r="812" spans="2:12">
      <c r="B812" s="158"/>
      <c r="C812" s="159"/>
      <c r="D812" s="160"/>
      <c r="E812" s="160"/>
      <c r="F812" s="159"/>
      <c r="G812" s="161"/>
      <c r="H812" s="160"/>
      <c r="I812" s="160"/>
      <c r="J812" s="162"/>
      <c r="K812" s="163">
        <f t="shared" si="24"/>
        <v>0</v>
      </c>
      <c r="L812" s="163">
        <f t="shared" si="25"/>
        <v>0</v>
      </c>
    </row>
    <row r="813" spans="2:12">
      <c r="B813" s="158"/>
      <c r="C813" s="159"/>
      <c r="D813" s="160"/>
      <c r="E813" s="160"/>
      <c r="F813" s="159"/>
      <c r="G813" s="161"/>
      <c r="H813" s="160"/>
      <c r="I813" s="160"/>
      <c r="J813" s="162"/>
      <c r="K813" s="163">
        <f t="shared" si="24"/>
        <v>0</v>
      </c>
      <c r="L813" s="163">
        <f t="shared" si="25"/>
        <v>0</v>
      </c>
    </row>
    <row r="814" spans="2:12">
      <c r="B814" s="158"/>
      <c r="C814" s="159"/>
      <c r="D814" s="160"/>
      <c r="E814" s="160"/>
      <c r="F814" s="159"/>
      <c r="G814" s="161"/>
      <c r="H814" s="160"/>
      <c r="I814" s="160"/>
      <c r="J814" s="162"/>
      <c r="K814" s="163">
        <f t="shared" si="24"/>
        <v>0</v>
      </c>
      <c r="L814" s="163">
        <f t="shared" si="25"/>
        <v>0</v>
      </c>
    </row>
    <row r="815" spans="2:12">
      <c r="B815" s="158"/>
      <c r="C815" s="159"/>
      <c r="D815" s="160"/>
      <c r="E815" s="160"/>
      <c r="F815" s="159"/>
      <c r="G815" s="161"/>
      <c r="H815" s="160"/>
      <c r="I815" s="160"/>
      <c r="J815" s="162"/>
      <c r="K815" s="163">
        <f t="shared" si="24"/>
        <v>0</v>
      </c>
      <c r="L815" s="163">
        <f t="shared" si="25"/>
        <v>0</v>
      </c>
    </row>
    <row r="816" spans="2:12">
      <c r="B816" s="158"/>
      <c r="C816" s="159"/>
      <c r="D816" s="160"/>
      <c r="E816" s="160"/>
      <c r="F816" s="159"/>
      <c r="G816" s="161"/>
      <c r="H816" s="160"/>
      <c r="I816" s="160"/>
      <c r="J816" s="162"/>
      <c r="K816" s="163">
        <f t="shared" si="24"/>
        <v>0</v>
      </c>
      <c r="L816" s="163">
        <f t="shared" si="25"/>
        <v>0</v>
      </c>
    </row>
    <row r="817" spans="2:12">
      <c r="B817" s="158"/>
      <c r="C817" s="159"/>
      <c r="D817" s="160"/>
      <c r="E817" s="160"/>
      <c r="F817" s="159"/>
      <c r="G817" s="161"/>
      <c r="H817" s="160"/>
      <c r="I817" s="160"/>
      <c r="J817" s="162"/>
      <c r="K817" s="163">
        <f t="shared" si="24"/>
        <v>0</v>
      </c>
      <c r="L817" s="163">
        <f t="shared" si="25"/>
        <v>0</v>
      </c>
    </row>
    <row r="818" spans="2:12">
      <c r="B818" s="158"/>
      <c r="C818" s="159"/>
      <c r="D818" s="160"/>
      <c r="E818" s="160"/>
      <c r="F818" s="159"/>
      <c r="G818" s="161"/>
      <c r="H818" s="160"/>
      <c r="I818" s="160"/>
      <c r="J818" s="162"/>
      <c r="K818" s="163">
        <f t="shared" si="24"/>
        <v>0</v>
      </c>
      <c r="L818" s="163">
        <f t="shared" si="25"/>
        <v>0</v>
      </c>
    </row>
    <row r="819" spans="2:12">
      <c r="B819" s="158"/>
      <c r="C819" s="159"/>
      <c r="D819" s="160"/>
      <c r="E819" s="160"/>
      <c r="F819" s="159"/>
      <c r="G819" s="161"/>
      <c r="H819" s="160"/>
      <c r="I819" s="160"/>
      <c r="J819" s="162"/>
      <c r="K819" s="163">
        <f t="shared" si="24"/>
        <v>0</v>
      </c>
      <c r="L819" s="163">
        <f t="shared" si="25"/>
        <v>0</v>
      </c>
    </row>
    <row r="820" spans="2:12">
      <c r="B820" s="158"/>
      <c r="C820" s="159"/>
      <c r="D820" s="160"/>
      <c r="E820" s="160"/>
      <c r="F820" s="159"/>
      <c r="G820" s="161"/>
      <c r="H820" s="160"/>
      <c r="I820" s="160"/>
      <c r="J820" s="162"/>
      <c r="K820" s="163">
        <f t="shared" si="24"/>
        <v>0</v>
      </c>
      <c r="L820" s="163">
        <f t="shared" si="25"/>
        <v>0</v>
      </c>
    </row>
    <row r="821" spans="2:12">
      <c r="B821" s="158"/>
      <c r="C821" s="159"/>
      <c r="D821" s="160"/>
      <c r="E821" s="160"/>
      <c r="F821" s="159"/>
      <c r="G821" s="161"/>
      <c r="H821" s="160"/>
      <c r="I821" s="160"/>
      <c r="J821" s="162"/>
      <c r="K821" s="163">
        <f t="shared" si="24"/>
        <v>0</v>
      </c>
      <c r="L821" s="163">
        <f t="shared" si="25"/>
        <v>0</v>
      </c>
    </row>
    <row r="822" spans="2:12">
      <c r="B822" s="158"/>
      <c r="C822" s="159"/>
      <c r="D822" s="160"/>
      <c r="E822" s="160"/>
      <c r="F822" s="159"/>
      <c r="G822" s="161"/>
      <c r="H822" s="160"/>
      <c r="I822" s="160"/>
      <c r="J822" s="162"/>
      <c r="K822" s="163">
        <f t="shared" si="24"/>
        <v>0</v>
      </c>
      <c r="L822" s="163">
        <f t="shared" si="25"/>
        <v>0</v>
      </c>
    </row>
    <row r="823" spans="2:12">
      <c r="B823" s="158"/>
      <c r="C823" s="159"/>
      <c r="D823" s="160"/>
      <c r="E823" s="160"/>
      <c r="F823" s="159"/>
      <c r="G823" s="161"/>
      <c r="H823" s="160"/>
      <c r="I823" s="160"/>
      <c r="J823" s="162"/>
      <c r="K823" s="163">
        <f t="shared" si="24"/>
        <v>0</v>
      </c>
      <c r="L823" s="163">
        <f t="shared" si="25"/>
        <v>0</v>
      </c>
    </row>
    <row r="824" spans="2:12">
      <c r="B824" s="158"/>
      <c r="C824" s="159"/>
      <c r="D824" s="160"/>
      <c r="E824" s="160"/>
      <c r="F824" s="159"/>
      <c r="G824" s="161"/>
      <c r="H824" s="160"/>
      <c r="I824" s="160"/>
      <c r="J824" s="162"/>
      <c r="K824" s="163">
        <f t="shared" si="24"/>
        <v>0</v>
      </c>
      <c r="L824" s="163">
        <f t="shared" si="25"/>
        <v>0</v>
      </c>
    </row>
    <row r="825" spans="2:12">
      <c r="B825" s="158"/>
      <c r="C825" s="159"/>
      <c r="D825" s="160"/>
      <c r="E825" s="160"/>
      <c r="F825" s="159"/>
      <c r="G825" s="161"/>
      <c r="H825" s="160"/>
      <c r="I825" s="160"/>
      <c r="J825" s="162"/>
      <c r="K825" s="163">
        <f t="shared" si="24"/>
        <v>0</v>
      </c>
      <c r="L825" s="163">
        <f t="shared" si="25"/>
        <v>0</v>
      </c>
    </row>
    <row r="826" spans="2:12">
      <c r="B826" s="158"/>
      <c r="C826" s="159"/>
      <c r="D826" s="160"/>
      <c r="E826" s="160"/>
      <c r="F826" s="159"/>
      <c r="G826" s="161"/>
      <c r="H826" s="160"/>
      <c r="I826" s="160"/>
      <c r="J826" s="162"/>
      <c r="K826" s="163">
        <f t="shared" si="24"/>
        <v>0</v>
      </c>
      <c r="L826" s="163">
        <f t="shared" si="25"/>
        <v>0</v>
      </c>
    </row>
    <row r="827" spans="2:12">
      <c r="B827" s="158"/>
      <c r="C827" s="159"/>
      <c r="D827" s="160"/>
      <c r="E827" s="160"/>
      <c r="F827" s="159"/>
      <c r="G827" s="161"/>
      <c r="H827" s="160"/>
      <c r="I827" s="160"/>
      <c r="J827" s="162"/>
      <c r="K827" s="163">
        <f t="shared" si="24"/>
        <v>0</v>
      </c>
      <c r="L827" s="163">
        <f t="shared" si="25"/>
        <v>0</v>
      </c>
    </row>
    <row r="828" spans="2:12">
      <c r="B828" s="158"/>
      <c r="C828" s="159"/>
      <c r="D828" s="160"/>
      <c r="E828" s="160"/>
      <c r="F828" s="159"/>
      <c r="G828" s="161"/>
      <c r="H828" s="160"/>
      <c r="I828" s="160"/>
      <c r="J828" s="162"/>
      <c r="K828" s="163">
        <f t="shared" si="24"/>
        <v>0</v>
      </c>
      <c r="L828" s="163">
        <f t="shared" si="25"/>
        <v>0</v>
      </c>
    </row>
    <row r="829" spans="2:12">
      <c r="B829" s="158"/>
      <c r="C829" s="159"/>
      <c r="D829" s="160"/>
      <c r="E829" s="160"/>
      <c r="F829" s="159"/>
      <c r="G829" s="161"/>
      <c r="H829" s="160"/>
      <c r="I829" s="160"/>
      <c r="J829" s="162"/>
      <c r="K829" s="163">
        <f t="shared" si="24"/>
        <v>0</v>
      </c>
      <c r="L829" s="163">
        <f t="shared" si="25"/>
        <v>0</v>
      </c>
    </row>
    <row r="830" spans="2:12">
      <c r="B830" s="158"/>
      <c r="C830" s="159"/>
      <c r="D830" s="160"/>
      <c r="E830" s="160"/>
      <c r="F830" s="159"/>
      <c r="G830" s="161"/>
      <c r="H830" s="160"/>
      <c r="I830" s="160"/>
      <c r="J830" s="162"/>
      <c r="K830" s="163">
        <f t="shared" si="24"/>
        <v>0</v>
      </c>
      <c r="L830" s="163">
        <f t="shared" si="25"/>
        <v>0</v>
      </c>
    </row>
    <row r="831" spans="2:12">
      <c r="B831" s="158"/>
      <c r="C831" s="159"/>
      <c r="D831" s="160"/>
      <c r="E831" s="160"/>
      <c r="F831" s="159"/>
      <c r="G831" s="161"/>
      <c r="H831" s="160"/>
      <c r="I831" s="160"/>
      <c r="J831" s="162"/>
      <c r="K831" s="163">
        <f t="shared" si="24"/>
        <v>0</v>
      </c>
      <c r="L831" s="163">
        <f t="shared" si="25"/>
        <v>0</v>
      </c>
    </row>
    <row r="832" spans="2:12">
      <c r="B832" s="158"/>
      <c r="C832" s="159"/>
      <c r="D832" s="160"/>
      <c r="E832" s="160"/>
      <c r="F832" s="159"/>
      <c r="G832" s="161"/>
      <c r="H832" s="160"/>
      <c r="I832" s="160"/>
      <c r="J832" s="162"/>
      <c r="K832" s="163">
        <f t="shared" si="24"/>
        <v>0</v>
      </c>
      <c r="L832" s="163">
        <f t="shared" si="25"/>
        <v>0</v>
      </c>
    </row>
    <row r="833" spans="2:12">
      <c r="B833" s="158"/>
      <c r="C833" s="159"/>
      <c r="D833" s="160"/>
      <c r="E833" s="160"/>
      <c r="F833" s="159"/>
      <c r="G833" s="161"/>
      <c r="H833" s="160"/>
      <c r="I833" s="160"/>
      <c r="J833" s="162"/>
      <c r="K833" s="163">
        <f t="shared" si="24"/>
        <v>0</v>
      </c>
      <c r="L833" s="163">
        <f t="shared" si="25"/>
        <v>0</v>
      </c>
    </row>
    <row r="834" spans="2:12">
      <c r="B834" s="158"/>
      <c r="C834" s="159"/>
      <c r="D834" s="160"/>
      <c r="E834" s="160"/>
      <c r="F834" s="159"/>
      <c r="G834" s="161"/>
      <c r="H834" s="160"/>
      <c r="I834" s="160"/>
      <c r="J834" s="162"/>
      <c r="K834" s="163">
        <f t="shared" si="24"/>
        <v>0</v>
      </c>
      <c r="L834" s="163">
        <f t="shared" si="25"/>
        <v>0</v>
      </c>
    </row>
    <row r="835" spans="2:12">
      <c r="B835" s="158"/>
      <c r="C835" s="159"/>
      <c r="D835" s="160"/>
      <c r="E835" s="160"/>
      <c r="F835" s="159"/>
      <c r="G835" s="161"/>
      <c r="H835" s="160"/>
      <c r="I835" s="160"/>
      <c r="J835" s="162"/>
      <c r="K835" s="163">
        <f t="shared" si="24"/>
        <v>0</v>
      </c>
      <c r="L835" s="163">
        <f t="shared" si="25"/>
        <v>0</v>
      </c>
    </row>
    <row r="836" spans="2:12">
      <c r="B836" s="158"/>
      <c r="C836" s="159"/>
      <c r="D836" s="160"/>
      <c r="E836" s="160"/>
      <c r="F836" s="159"/>
      <c r="G836" s="161"/>
      <c r="H836" s="160"/>
      <c r="I836" s="160"/>
      <c r="J836" s="162"/>
      <c r="K836" s="163">
        <f t="shared" ref="K836:K899" si="26">VALUE(G836)</f>
        <v>0</v>
      </c>
      <c r="L836" s="163">
        <f t="shared" ref="L836:L899" si="27">VALUE(B836)</f>
        <v>0</v>
      </c>
    </row>
    <row r="837" spans="2:12">
      <c r="B837" s="158"/>
      <c r="C837" s="159"/>
      <c r="D837" s="160"/>
      <c r="E837" s="160"/>
      <c r="F837" s="159"/>
      <c r="G837" s="161"/>
      <c r="H837" s="160"/>
      <c r="I837" s="160"/>
      <c r="J837" s="162"/>
      <c r="K837" s="163">
        <f t="shared" si="26"/>
        <v>0</v>
      </c>
      <c r="L837" s="163">
        <f t="shared" si="27"/>
        <v>0</v>
      </c>
    </row>
    <row r="838" spans="2:12">
      <c r="B838" s="158"/>
      <c r="C838" s="159"/>
      <c r="D838" s="160"/>
      <c r="E838" s="160"/>
      <c r="F838" s="159"/>
      <c r="G838" s="161"/>
      <c r="H838" s="160"/>
      <c r="I838" s="160"/>
      <c r="J838" s="162"/>
      <c r="K838" s="163">
        <f t="shared" si="26"/>
        <v>0</v>
      </c>
      <c r="L838" s="163">
        <f t="shared" si="27"/>
        <v>0</v>
      </c>
    </row>
    <row r="839" spans="2:12">
      <c r="B839" s="158"/>
      <c r="C839" s="159"/>
      <c r="D839" s="160"/>
      <c r="E839" s="160"/>
      <c r="F839" s="159"/>
      <c r="G839" s="161"/>
      <c r="H839" s="160"/>
      <c r="I839" s="160"/>
      <c r="J839" s="162"/>
      <c r="K839" s="163">
        <f t="shared" si="26"/>
        <v>0</v>
      </c>
      <c r="L839" s="163">
        <f t="shared" si="27"/>
        <v>0</v>
      </c>
    </row>
    <row r="840" spans="2:12">
      <c r="B840" s="158"/>
      <c r="C840" s="159"/>
      <c r="D840" s="160"/>
      <c r="E840" s="160"/>
      <c r="F840" s="159"/>
      <c r="G840" s="161"/>
      <c r="H840" s="160"/>
      <c r="I840" s="160"/>
      <c r="J840" s="162"/>
      <c r="K840" s="163">
        <f t="shared" si="26"/>
        <v>0</v>
      </c>
      <c r="L840" s="163">
        <f t="shared" si="27"/>
        <v>0</v>
      </c>
    </row>
    <row r="841" spans="2:12">
      <c r="B841" s="158"/>
      <c r="C841" s="159"/>
      <c r="D841" s="160"/>
      <c r="E841" s="160"/>
      <c r="F841" s="159"/>
      <c r="G841" s="161"/>
      <c r="H841" s="160"/>
      <c r="I841" s="160"/>
      <c r="J841" s="162"/>
      <c r="K841" s="163">
        <f t="shared" si="26"/>
        <v>0</v>
      </c>
      <c r="L841" s="163">
        <f t="shared" si="27"/>
        <v>0</v>
      </c>
    </row>
    <row r="842" spans="2:12">
      <c r="B842" s="158"/>
      <c r="C842" s="159"/>
      <c r="D842" s="160"/>
      <c r="E842" s="160"/>
      <c r="F842" s="159"/>
      <c r="G842" s="161"/>
      <c r="H842" s="160"/>
      <c r="I842" s="160"/>
      <c r="J842" s="162"/>
      <c r="K842" s="163">
        <f t="shared" si="26"/>
        <v>0</v>
      </c>
      <c r="L842" s="163">
        <f t="shared" si="27"/>
        <v>0</v>
      </c>
    </row>
    <row r="843" spans="2:12">
      <c r="B843" s="158"/>
      <c r="C843" s="159"/>
      <c r="D843" s="160"/>
      <c r="E843" s="160"/>
      <c r="F843" s="159"/>
      <c r="G843" s="161"/>
      <c r="H843" s="160"/>
      <c r="I843" s="160"/>
      <c r="J843" s="162"/>
      <c r="K843" s="163">
        <f t="shared" si="26"/>
        <v>0</v>
      </c>
      <c r="L843" s="163">
        <f t="shared" si="27"/>
        <v>0</v>
      </c>
    </row>
    <row r="844" spans="2:12">
      <c r="B844" s="158"/>
      <c r="C844" s="159"/>
      <c r="D844" s="160"/>
      <c r="E844" s="160"/>
      <c r="F844" s="159"/>
      <c r="G844" s="161"/>
      <c r="H844" s="160"/>
      <c r="I844" s="160"/>
      <c r="J844" s="162"/>
      <c r="K844" s="163">
        <f t="shared" si="26"/>
        <v>0</v>
      </c>
      <c r="L844" s="163">
        <f t="shared" si="27"/>
        <v>0</v>
      </c>
    </row>
    <row r="845" spans="2:12">
      <c r="B845" s="158"/>
      <c r="C845" s="159"/>
      <c r="D845" s="160"/>
      <c r="E845" s="160"/>
      <c r="F845" s="159"/>
      <c r="G845" s="161"/>
      <c r="H845" s="160"/>
      <c r="I845" s="160"/>
      <c r="J845" s="162"/>
      <c r="K845" s="163">
        <f t="shared" si="26"/>
        <v>0</v>
      </c>
      <c r="L845" s="163">
        <f t="shared" si="27"/>
        <v>0</v>
      </c>
    </row>
    <row r="846" spans="2:12">
      <c r="B846" s="158"/>
      <c r="C846" s="159"/>
      <c r="D846" s="160"/>
      <c r="E846" s="160"/>
      <c r="F846" s="159"/>
      <c r="G846" s="161"/>
      <c r="H846" s="160"/>
      <c r="I846" s="160"/>
      <c r="J846" s="162"/>
      <c r="K846" s="163">
        <f t="shared" si="26"/>
        <v>0</v>
      </c>
      <c r="L846" s="163">
        <f t="shared" si="27"/>
        <v>0</v>
      </c>
    </row>
    <row r="847" spans="2:12">
      <c r="B847" s="158"/>
      <c r="C847" s="159"/>
      <c r="D847" s="160"/>
      <c r="E847" s="160"/>
      <c r="F847" s="159"/>
      <c r="G847" s="161"/>
      <c r="H847" s="160"/>
      <c r="I847" s="160"/>
      <c r="J847" s="162"/>
      <c r="K847" s="163">
        <f t="shared" si="26"/>
        <v>0</v>
      </c>
      <c r="L847" s="163">
        <f t="shared" si="27"/>
        <v>0</v>
      </c>
    </row>
    <row r="848" spans="2:12">
      <c r="B848" s="158"/>
      <c r="C848" s="159"/>
      <c r="D848" s="160"/>
      <c r="E848" s="160"/>
      <c r="F848" s="159"/>
      <c r="G848" s="161"/>
      <c r="H848" s="160"/>
      <c r="I848" s="160"/>
      <c r="J848" s="162"/>
      <c r="K848" s="163">
        <f t="shared" si="26"/>
        <v>0</v>
      </c>
      <c r="L848" s="163">
        <f t="shared" si="27"/>
        <v>0</v>
      </c>
    </row>
    <row r="849" spans="2:12">
      <c r="B849" s="158"/>
      <c r="C849" s="159"/>
      <c r="D849" s="160"/>
      <c r="E849" s="160"/>
      <c r="F849" s="159"/>
      <c r="G849" s="161"/>
      <c r="H849" s="160"/>
      <c r="I849" s="160"/>
      <c r="J849" s="162"/>
      <c r="K849" s="163">
        <f t="shared" si="26"/>
        <v>0</v>
      </c>
      <c r="L849" s="163">
        <f t="shared" si="27"/>
        <v>0</v>
      </c>
    </row>
    <row r="850" spans="2:12">
      <c r="B850" s="158"/>
      <c r="C850" s="159"/>
      <c r="D850" s="160"/>
      <c r="E850" s="160"/>
      <c r="F850" s="159"/>
      <c r="G850" s="161"/>
      <c r="H850" s="160"/>
      <c r="I850" s="160"/>
      <c r="J850" s="162"/>
      <c r="K850" s="163">
        <f t="shared" si="26"/>
        <v>0</v>
      </c>
      <c r="L850" s="163">
        <f t="shared" si="27"/>
        <v>0</v>
      </c>
    </row>
    <row r="851" spans="2:12">
      <c r="B851" s="158"/>
      <c r="C851" s="159"/>
      <c r="D851" s="160"/>
      <c r="E851" s="160"/>
      <c r="F851" s="159"/>
      <c r="G851" s="161"/>
      <c r="H851" s="160"/>
      <c r="I851" s="160"/>
      <c r="J851" s="162"/>
      <c r="K851" s="163">
        <f t="shared" si="26"/>
        <v>0</v>
      </c>
      <c r="L851" s="163">
        <f t="shared" si="27"/>
        <v>0</v>
      </c>
    </row>
    <row r="852" spans="2:12">
      <c r="B852" s="158"/>
      <c r="C852" s="159"/>
      <c r="D852" s="160"/>
      <c r="E852" s="160"/>
      <c r="F852" s="159"/>
      <c r="G852" s="161"/>
      <c r="H852" s="160"/>
      <c r="I852" s="160"/>
      <c r="J852" s="162"/>
      <c r="K852" s="163">
        <f t="shared" si="26"/>
        <v>0</v>
      </c>
      <c r="L852" s="163">
        <f t="shared" si="27"/>
        <v>0</v>
      </c>
    </row>
    <row r="853" spans="2:12">
      <c r="B853" s="158"/>
      <c r="C853" s="159"/>
      <c r="D853" s="160"/>
      <c r="E853" s="160"/>
      <c r="F853" s="159"/>
      <c r="G853" s="161"/>
      <c r="H853" s="160"/>
      <c r="I853" s="160"/>
      <c r="J853" s="162"/>
      <c r="K853" s="163">
        <f t="shared" si="26"/>
        <v>0</v>
      </c>
      <c r="L853" s="163">
        <f t="shared" si="27"/>
        <v>0</v>
      </c>
    </row>
    <row r="854" spans="2:12">
      <c r="B854" s="158"/>
      <c r="C854" s="159"/>
      <c r="D854" s="160"/>
      <c r="E854" s="160"/>
      <c r="F854" s="159"/>
      <c r="G854" s="161"/>
      <c r="H854" s="160"/>
      <c r="I854" s="160"/>
      <c r="J854" s="162"/>
      <c r="K854" s="163">
        <f t="shared" si="26"/>
        <v>0</v>
      </c>
      <c r="L854" s="163">
        <f t="shared" si="27"/>
        <v>0</v>
      </c>
    </row>
    <row r="855" spans="2:12">
      <c r="B855" s="158"/>
      <c r="C855" s="159"/>
      <c r="D855" s="160"/>
      <c r="E855" s="160"/>
      <c r="F855" s="159"/>
      <c r="G855" s="161"/>
      <c r="H855" s="160"/>
      <c r="I855" s="160"/>
      <c r="J855" s="162"/>
      <c r="K855" s="163">
        <f t="shared" si="26"/>
        <v>0</v>
      </c>
      <c r="L855" s="163">
        <f t="shared" si="27"/>
        <v>0</v>
      </c>
    </row>
    <row r="856" spans="2:12">
      <c r="B856" s="158"/>
      <c r="C856" s="159"/>
      <c r="D856" s="160"/>
      <c r="E856" s="160"/>
      <c r="F856" s="159"/>
      <c r="G856" s="161"/>
      <c r="H856" s="160"/>
      <c r="I856" s="160"/>
      <c r="J856" s="162"/>
      <c r="K856" s="163">
        <f t="shared" si="26"/>
        <v>0</v>
      </c>
      <c r="L856" s="163">
        <f t="shared" si="27"/>
        <v>0</v>
      </c>
    </row>
    <row r="857" spans="2:12">
      <c r="B857" s="158"/>
      <c r="C857" s="159"/>
      <c r="D857" s="160"/>
      <c r="E857" s="160"/>
      <c r="F857" s="159"/>
      <c r="G857" s="161"/>
      <c r="H857" s="160"/>
      <c r="I857" s="160"/>
      <c r="J857" s="162"/>
      <c r="K857" s="163">
        <f t="shared" si="26"/>
        <v>0</v>
      </c>
      <c r="L857" s="163">
        <f t="shared" si="27"/>
        <v>0</v>
      </c>
    </row>
    <row r="858" spans="2:12">
      <c r="B858" s="158"/>
      <c r="C858" s="159"/>
      <c r="D858" s="160"/>
      <c r="E858" s="160"/>
      <c r="F858" s="159"/>
      <c r="G858" s="161"/>
      <c r="H858" s="160"/>
      <c r="I858" s="160"/>
      <c r="J858" s="162"/>
      <c r="K858" s="163">
        <f t="shared" si="26"/>
        <v>0</v>
      </c>
      <c r="L858" s="163">
        <f t="shared" si="27"/>
        <v>0</v>
      </c>
    </row>
    <row r="859" spans="2:12">
      <c r="B859" s="158"/>
      <c r="C859" s="159"/>
      <c r="D859" s="160"/>
      <c r="E859" s="160"/>
      <c r="F859" s="159"/>
      <c r="G859" s="161"/>
      <c r="H859" s="160"/>
      <c r="I859" s="160"/>
      <c r="J859" s="162"/>
      <c r="K859" s="163">
        <f t="shared" si="26"/>
        <v>0</v>
      </c>
      <c r="L859" s="163">
        <f t="shared" si="27"/>
        <v>0</v>
      </c>
    </row>
    <row r="860" spans="2:12">
      <c r="B860" s="158"/>
      <c r="C860" s="159"/>
      <c r="D860" s="160"/>
      <c r="E860" s="160"/>
      <c r="F860" s="159"/>
      <c r="G860" s="161"/>
      <c r="H860" s="160"/>
      <c r="I860" s="160"/>
      <c r="J860" s="162"/>
      <c r="K860" s="163">
        <f t="shared" si="26"/>
        <v>0</v>
      </c>
      <c r="L860" s="163">
        <f t="shared" si="27"/>
        <v>0</v>
      </c>
    </row>
    <row r="861" spans="2:12">
      <c r="B861" s="158"/>
      <c r="C861" s="159"/>
      <c r="D861" s="160"/>
      <c r="E861" s="160"/>
      <c r="F861" s="159"/>
      <c r="G861" s="161"/>
      <c r="H861" s="160"/>
      <c r="I861" s="160"/>
      <c r="J861" s="162"/>
      <c r="K861" s="163">
        <f t="shared" si="26"/>
        <v>0</v>
      </c>
      <c r="L861" s="163">
        <f t="shared" si="27"/>
        <v>0</v>
      </c>
    </row>
    <row r="862" spans="2:12">
      <c r="B862" s="158"/>
      <c r="C862" s="159"/>
      <c r="D862" s="160"/>
      <c r="E862" s="160"/>
      <c r="F862" s="159"/>
      <c r="G862" s="161"/>
      <c r="H862" s="160"/>
      <c r="I862" s="160"/>
      <c r="J862" s="162"/>
      <c r="K862" s="163">
        <f t="shared" si="26"/>
        <v>0</v>
      </c>
      <c r="L862" s="163">
        <f t="shared" si="27"/>
        <v>0</v>
      </c>
    </row>
    <row r="863" spans="2:12">
      <c r="B863" s="158"/>
      <c r="C863" s="159"/>
      <c r="D863" s="160"/>
      <c r="E863" s="160"/>
      <c r="F863" s="159"/>
      <c r="G863" s="161"/>
      <c r="H863" s="160"/>
      <c r="I863" s="160"/>
      <c r="J863" s="162"/>
      <c r="K863" s="163">
        <f t="shared" si="26"/>
        <v>0</v>
      </c>
      <c r="L863" s="163">
        <f t="shared" si="27"/>
        <v>0</v>
      </c>
    </row>
    <row r="864" spans="2:12">
      <c r="B864" s="158"/>
      <c r="C864" s="159"/>
      <c r="D864" s="160"/>
      <c r="E864" s="160"/>
      <c r="F864" s="159"/>
      <c r="G864" s="161"/>
      <c r="H864" s="160"/>
      <c r="I864" s="160"/>
      <c r="J864" s="162"/>
      <c r="K864" s="163">
        <f t="shared" si="26"/>
        <v>0</v>
      </c>
      <c r="L864" s="163">
        <f t="shared" si="27"/>
        <v>0</v>
      </c>
    </row>
    <row r="865" spans="2:12">
      <c r="B865" s="158"/>
      <c r="C865" s="159"/>
      <c r="D865" s="160"/>
      <c r="E865" s="160"/>
      <c r="F865" s="159"/>
      <c r="G865" s="161"/>
      <c r="H865" s="160"/>
      <c r="I865" s="160"/>
      <c r="J865" s="162"/>
      <c r="K865" s="163">
        <f t="shared" si="26"/>
        <v>0</v>
      </c>
      <c r="L865" s="163">
        <f t="shared" si="27"/>
        <v>0</v>
      </c>
    </row>
    <row r="866" spans="2:12">
      <c r="B866" s="158"/>
      <c r="C866" s="159"/>
      <c r="D866" s="160"/>
      <c r="E866" s="160"/>
      <c r="F866" s="159"/>
      <c r="G866" s="161"/>
      <c r="H866" s="160"/>
      <c r="I866" s="160"/>
      <c r="J866" s="162"/>
      <c r="K866" s="163">
        <f t="shared" si="26"/>
        <v>0</v>
      </c>
      <c r="L866" s="163">
        <f t="shared" si="27"/>
        <v>0</v>
      </c>
    </row>
    <row r="867" spans="2:12">
      <c r="B867" s="158"/>
      <c r="C867" s="159"/>
      <c r="D867" s="160"/>
      <c r="E867" s="160"/>
      <c r="F867" s="159"/>
      <c r="G867" s="161"/>
      <c r="H867" s="160"/>
      <c r="I867" s="160"/>
      <c r="J867" s="162"/>
      <c r="K867" s="163">
        <f t="shared" si="26"/>
        <v>0</v>
      </c>
      <c r="L867" s="163">
        <f t="shared" si="27"/>
        <v>0</v>
      </c>
    </row>
    <row r="868" spans="2:12">
      <c r="B868" s="158"/>
      <c r="C868" s="159"/>
      <c r="D868" s="160"/>
      <c r="E868" s="160"/>
      <c r="F868" s="159"/>
      <c r="G868" s="161"/>
      <c r="H868" s="160"/>
      <c r="I868" s="160"/>
      <c r="J868" s="162"/>
      <c r="K868" s="163">
        <f t="shared" si="26"/>
        <v>0</v>
      </c>
      <c r="L868" s="163">
        <f t="shared" si="27"/>
        <v>0</v>
      </c>
    </row>
    <row r="869" spans="2:12">
      <c r="B869" s="158"/>
      <c r="C869" s="159"/>
      <c r="D869" s="160"/>
      <c r="E869" s="160"/>
      <c r="F869" s="159"/>
      <c r="G869" s="161"/>
      <c r="H869" s="160"/>
      <c r="I869" s="160"/>
      <c r="J869" s="162"/>
      <c r="K869" s="163">
        <f t="shared" si="26"/>
        <v>0</v>
      </c>
      <c r="L869" s="163">
        <f t="shared" si="27"/>
        <v>0</v>
      </c>
    </row>
    <row r="870" spans="2:12">
      <c r="B870" s="158"/>
      <c r="C870" s="159"/>
      <c r="D870" s="160"/>
      <c r="E870" s="160"/>
      <c r="F870" s="159"/>
      <c r="G870" s="161"/>
      <c r="H870" s="160"/>
      <c r="I870" s="160"/>
      <c r="J870" s="162"/>
      <c r="K870" s="163">
        <f t="shared" si="26"/>
        <v>0</v>
      </c>
      <c r="L870" s="163">
        <f t="shared" si="27"/>
        <v>0</v>
      </c>
    </row>
    <row r="871" spans="2:12">
      <c r="B871" s="158"/>
      <c r="C871" s="159"/>
      <c r="D871" s="160"/>
      <c r="E871" s="160"/>
      <c r="F871" s="159"/>
      <c r="G871" s="161"/>
      <c r="H871" s="160"/>
      <c r="I871" s="160"/>
      <c r="J871" s="162"/>
      <c r="K871" s="163">
        <f t="shared" si="26"/>
        <v>0</v>
      </c>
      <c r="L871" s="163">
        <f t="shared" si="27"/>
        <v>0</v>
      </c>
    </row>
    <row r="872" spans="2:12">
      <c r="B872" s="158"/>
      <c r="C872" s="159"/>
      <c r="D872" s="160"/>
      <c r="E872" s="160"/>
      <c r="F872" s="159"/>
      <c r="G872" s="161"/>
      <c r="H872" s="160"/>
      <c r="I872" s="160"/>
      <c r="J872" s="162"/>
      <c r="K872" s="163">
        <f t="shared" si="26"/>
        <v>0</v>
      </c>
      <c r="L872" s="163">
        <f t="shared" si="27"/>
        <v>0</v>
      </c>
    </row>
    <row r="873" spans="2:12">
      <c r="B873" s="158"/>
      <c r="C873" s="159"/>
      <c r="D873" s="160"/>
      <c r="E873" s="160"/>
      <c r="F873" s="159"/>
      <c r="G873" s="161"/>
      <c r="H873" s="160"/>
      <c r="I873" s="160"/>
      <c r="J873" s="162"/>
      <c r="K873" s="163">
        <f t="shared" si="26"/>
        <v>0</v>
      </c>
      <c r="L873" s="163">
        <f t="shared" si="27"/>
        <v>0</v>
      </c>
    </row>
    <row r="874" spans="2:12">
      <c r="B874" s="158"/>
      <c r="C874" s="159"/>
      <c r="D874" s="160"/>
      <c r="E874" s="160"/>
      <c r="F874" s="159"/>
      <c r="G874" s="161"/>
      <c r="H874" s="160"/>
      <c r="I874" s="160"/>
      <c r="J874" s="162"/>
      <c r="K874" s="163">
        <f t="shared" si="26"/>
        <v>0</v>
      </c>
      <c r="L874" s="163">
        <f t="shared" si="27"/>
        <v>0</v>
      </c>
    </row>
    <row r="875" spans="2:12">
      <c r="B875" s="158"/>
      <c r="C875" s="159"/>
      <c r="D875" s="160"/>
      <c r="E875" s="160"/>
      <c r="F875" s="159"/>
      <c r="G875" s="161"/>
      <c r="H875" s="160"/>
      <c r="I875" s="160"/>
      <c r="J875" s="162"/>
      <c r="K875" s="163">
        <f t="shared" si="26"/>
        <v>0</v>
      </c>
      <c r="L875" s="163">
        <f t="shared" si="27"/>
        <v>0</v>
      </c>
    </row>
    <row r="876" spans="2:12">
      <c r="B876" s="158"/>
      <c r="C876" s="159"/>
      <c r="D876" s="160"/>
      <c r="E876" s="160"/>
      <c r="F876" s="159"/>
      <c r="G876" s="161"/>
      <c r="H876" s="160"/>
      <c r="I876" s="160"/>
      <c r="J876" s="162"/>
      <c r="K876" s="163">
        <f t="shared" si="26"/>
        <v>0</v>
      </c>
      <c r="L876" s="163">
        <f t="shared" si="27"/>
        <v>0</v>
      </c>
    </row>
    <row r="877" spans="2:12">
      <c r="B877" s="158"/>
      <c r="C877" s="159"/>
      <c r="D877" s="160"/>
      <c r="E877" s="160"/>
      <c r="F877" s="159"/>
      <c r="G877" s="161"/>
      <c r="H877" s="160"/>
      <c r="I877" s="160"/>
      <c r="J877" s="162"/>
      <c r="K877" s="163">
        <f t="shared" si="26"/>
        <v>0</v>
      </c>
      <c r="L877" s="163">
        <f t="shared" si="27"/>
        <v>0</v>
      </c>
    </row>
    <row r="878" spans="2:12">
      <c r="B878" s="158"/>
      <c r="C878" s="159"/>
      <c r="D878" s="160"/>
      <c r="E878" s="160"/>
      <c r="F878" s="159"/>
      <c r="G878" s="161"/>
      <c r="H878" s="160"/>
      <c r="I878" s="160"/>
      <c r="J878" s="162"/>
      <c r="K878" s="163">
        <f t="shared" si="26"/>
        <v>0</v>
      </c>
      <c r="L878" s="163">
        <f t="shared" si="27"/>
        <v>0</v>
      </c>
    </row>
    <row r="879" spans="2:12">
      <c r="B879" s="158"/>
      <c r="C879" s="159"/>
      <c r="D879" s="160"/>
      <c r="E879" s="160"/>
      <c r="F879" s="159"/>
      <c r="G879" s="161"/>
      <c r="H879" s="160"/>
      <c r="I879" s="160"/>
      <c r="J879" s="162"/>
      <c r="K879" s="163">
        <f t="shared" si="26"/>
        <v>0</v>
      </c>
      <c r="L879" s="163">
        <f t="shared" si="27"/>
        <v>0</v>
      </c>
    </row>
    <row r="880" spans="2:12">
      <c r="B880" s="158"/>
      <c r="C880" s="159"/>
      <c r="D880" s="160"/>
      <c r="E880" s="160"/>
      <c r="F880" s="159"/>
      <c r="G880" s="161"/>
      <c r="H880" s="160"/>
      <c r="I880" s="160"/>
      <c r="J880" s="162"/>
      <c r="K880" s="163">
        <f t="shared" si="26"/>
        <v>0</v>
      </c>
      <c r="L880" s="163">
        <f t="shared" si="27"/>
        <v>0</v>
      </c>
    </row>
    <row r="881" spans="2:12">
      <c r="B881" s="158"/>
      <c r="C881" s="159"/>
      <c r="D881" s="160"/>
      <c r="E881" s="160"/>
      <c r="F881" s="159"/>
      <c r="G881" s="161"/>
      <c r="H881" s="160"/>
      <c r="I881" s="160"/>
      <c r="J881" s="162"/>
      <c r="K881" s="163">
        <f t="shared" si="26"/>
        <v>0</v>
      </c>
      <c r="L881" s="163">
        <f t="shared" si="27"/>
        <v>0</v>
      </c>
    </row>
    <row r="882" spans="2:12">
      <c r="B882" s="158"/>
      <c r="C882" s="159"/>
      <c r="D882" s="160"/>
      <c r="E882" s="160"/>
      <c r="F882" s="159"/>
      <c r="G882" s="161"/>
      <c r="H882" s="160"/>
      <c r="I882" s="160"/>
      <c r="J882" s="162"/>
      <c r="K882" s="163">
        <f t="shared" si="26"/>
        <v>0</v>
      </c>
      <c r="L882" s="163">
        <f t="shared" si="27"/>
        <v>0</v>
      </c>
    </row>
    <row r="883" spans="2:12">
      <c r="B883" s="158"/>
      <c r="C883" s="159"/>
      <c r="D883" s="160"/>
      <c r="E883" s="160"/>
      <c r="F883" s="159"/>
      <c r="G883" s="161"/>
      <c r="H883" s="160"/>
      <c r="I883" s="160"/>
      <c r="J883" s="162"/>
      <c r="K883" s="163">
        <f t="shared" si="26"/>
        <v>0</v>
      </c>
      <c r="L883" s="163">
        <f t="shared" si="27"/>
        <v>0</v>
      </c>
    </row>
    <row r="884" spans="2:12">
      <c r="B884" s="158"/>
      <c r="C884" s="159"/>
      <c r="D884" s="160"/>
      <c r="E884" s="160"/>
      <c r="F884" s="159"/>
      <c r="G884" s="161"/>
      <c r="H884" s="160"/>
      <c r="I884" s="160"/>
      <c r="J884" s="162"/>
      <c r="K884" s="163">
        <f t="shared" si="26"/>
        <v>0</v>
      </c>
      <c r="L884" s="163">
        <f t="shared" si="27"/>
        <v>0</v>
      </c>
    </row>
    <row r="885" spans="2:12">
      <c r="B885" s="158"/>
      <c r="C885" s="159"/>
      <c r="D885" s="160"/>
      <c r="E885" s="160"/>
      <c r="F885" s="159"/>
      <c r="G885" s="161"/>
      <c r="H885" s="160"/>
      <c r="I885" s="160"/>
      <c r="J885" s="162"/>
      <c r="K885" s="163">
        <f t="shared" si="26"/>
        <v>0</v>
      </c>
      <c r="L885" s="163">
        <f t="shared" si="27"/>
        <v>0</v>
      </c>
    </row>
    <row r="886" spans="2:12">
      <c r="B886" s="158"/>
      <c r="C886" s="159"/>
      <c r="D886" s="160"/>
      <c r="E886" s="160"/>
      <c r="F886" s="159"/>
      <c r="G886" s="161"/>
      <c r="H886" s="160"/>
      <c r="I886" s="160"/>
      <c r="J886" s="162"/>
      <c r="K886" s="163">
        <f t="shared" si="26"/>
        <v>0</v>
      </c>
      <c r="L886" s="163">
        <f t="shared" si="27"/>
        <v>0</v>
      </c>
    </row>
    <row r="887" spans="2:12">
      <c r="B887" s="158"/>
      <c r="C887" s="159"/>
      <c r="D887" s="160"/>
      <c r="E887" s="160"/>
      <c r="F887" s="159"/>
      <c r="G887" s="161"/>
      <c r="H887" s="160"/>
      <c r="I887" s="160"/>
      <c r="J887" s="162"/>
      <c r="K887" s="163">
        <f t="shared" si="26"/>
        <v>0</v>
      </c>
      <c r="L887" s="163">
        <f t="shared" si="27"/>
        <v>0</v>
      </c>
    </row>
    <row r="888" spans="2:12">
      <c r="B888" s="158"/>
      <c r="C888" s="159"/>
      <c r="D888" s="160"/>
      <c r="E888" s="160"/>
      <c r="F888" s="159"/>
      <c r="G888" s="161"/>
      <c r="H888" s="160"/>
      <c r="I888" s="160"/>
      <c r="J888" s="162"/>
      <c r="K888" s="163">
        <f t="shared" si="26"/>
        <v>0</v>
      </c>
      <c r="L888" s="163">
        <f t="shared" si="27"/>
        <v>0</v>
      </c>
    </row>
    <row r="889" spans="2:12">
      <c r="B889" s="158"/>
      <c r="C889" s="159"/>
      <c r="D889" s="160"/>
      <c r="E889" s="160"/>
      <c r="F889" s="159"/>
      <c r="G889" s="161"/>
      <c r="H889" s="160"/>
      <c r="I889" s="160"/>
      <c r="J889" s="162"/>
      <c r="K889" s="163">
        <f t="shared" si="26"/>
        <v>0</v>
      </c>
      <c r="L889" s="163">
        <f t="shared" si="27"/>
        <v>0</v>
      </c>
    </row>
    <row r="890" spans="2:12">
      <c r="B890" s="158"/>
      <c r="C890" s="159"/>
      <c r="D890" s="160"/>
      <c r="E890" s="160"/>
      <c r="F890" s="159"/>
      <c r="G890" s="161"/>
      <c r="H890" s="160"/>
      <c r="I890" s="160"/>
      <c r="J890" s="162"/>
      <c r="K890" s="163">
        <f t="shared" si="26"/>
        <v>0</v>
      </c>
      <c r="L890" s="163">
        <f t="shared" si="27"/>
        <v>0</v>
      </c>
    </row>
    <row r="891" spans="2:12">
      <c r="B891" s="158"/>
      <c r="C891" s="159"/>
      <c r="D891" s="160"/>
      <c r="E891" s="160"/>
      <c r="F891" s="159"/>
      <c r="G891" s="161"/>
      <c r="H891" s="160"/>
      <c r="I891" s="160"/>
      <c r="J891" s="162"/>
      <c r="K891" s="163">
        <f t="shared" si="26"/>
        <v>0</v>
      </c>
      <c r="L891" s="163">
        <f t="shared" si="27"/>
        <v>0</v>
      </c>
    </row>
    <row r="892" spans="2:12">
      <c r="B892" s="158"/>
      <c r="C892" s="159"/>
      <c r="D892" s="160"/>
      <c r="E892" s="160"/>
      <c r="F892" s="159"/>
      <c r="G892" s="161"/>
      <c r="H892" s="160"/>
      <c r="I892" s="160"/>
      <c r="J892" s="162"/>
      <c r="K892" s="163">
        <f t="shared" si="26"/>
        <v>0</v>
      </c>
      <c r="L892" s="163">
        <f t="shared" si="27"/>
        <v>0</v>
      </c>
    </row>
    <row r="893" spans="2:12">
      <c r="B893" s="158"/>
      <c r="C893" s="159"/>
      <c r="D893" s="160"/>
      <c r="E893" s="160"/>
      <c r="F893" s="159"/>
      <c r="G893" s="161"/>
      <c r="H893" s="160"/>
      <c r="I893" s="160"/>
      <c r="J893" s="162"/>
      <c r="K893" s="163">
        <f t="shared" si="26"/>
        <v>0</v>
      </c>
      <c r="L893" s="163">
        <f t="shared" si="27"/>
        <v>0</v>
      </c>
    </row>
    <row r="894" spans="2:12">
      <c r="B894" s="158"/>
      <c r="C894" s="159"/>
      <c r="D894" s="160"/>
      <c r="E894" s="160"/>
      <c r="F894" s="159"/>
      <c r="G894" s="161"/>
      <c r="H894" s="160"/>
      <c r="I894" s="160"/>
      <c r="J894" s="162"/>
      <c r="K894" s="163">
        <f t="shared" si="26"/>
        <v>0</v>
      </c>
      <c r="L894" s="163">
        <f t="shared" si="27"/>
        <v>0</v>
      </c>
    </row>
    <row r="895" spans="2:12">
      <c r="B895" s="158"/>
      <c r="C895" s="159"/>
      <c r="D895" s="160"/>
      <c r="E895" s="160"/>
      <c r="F895" s="159"/>
      <c r="G895" s="161"/>
      <c r="H895" s="160"/>
      <c r="I895" s="160"/>
      <c r="J895" s="162"/>
      <c r="K895" s="163">
        <f t="shared" si="26"/>
        <v>0</v>
      </c>
      <c r="L895" s="163">
        <f t="shared" si="27"/>
        <v>0</v>
      </c>
    </row>
    <row r="896" spans="2:12">
      <c r="B896" s="158"/>
      <c r="C896" s="159"/>
      <c r="D896" s="160"/>
      <c r="E896" s="160"/>
      <c r="F896" s="159"/>
      <c r="G896" s="161"/>
      <c r="H896" s="160"/>
      <c r="I896" s="160"/>
      <c r="J896" s="162"/>
      <c r="K896" s="163">
        <f t="shared" si="26"/>
        <v>0</v>
      </c>
      <c r="L896" s="163">
        <f t="shared" si="27"/>
        <v>0</v>
      </c>
    </row>
    <row r="897" spans="2:12">
      <c r="B897" s="158"/>
      <c r="C897" s="159"/>
      <c r="D897" s="160"/>
      <c r="E897" s="160"/>
      <c r="F897" s="159"/>
      <c r="G897" s="161"/>
      <c r="H897" s="160"/>
      <c r="I897" s="160"/>
      <c r="J897" s="162"/>
      <c r="K897" s="163">
        <f t="shared" si="26"/>
        <v>0</v>
      </c>
      <c r="L897" s="163">
        <f t="shared" si="27"/>
        <v>0</v>
      </c>
    </row>
    <row r="898" spans="2:12">
      <c r="B898" s="158"/>
      <c r="C898" s="159"/>
      <c r="D898" s="160"/>
      <c r="E898" s="160"/>
      <c r="F898" s="159"/>
      <c r="G898" s="161"/>
      <c r="H898" s="160"/>
      <c r="I898" s="160"/>
      <c r="J898" s="162"/>
      <c r="K898" s="163">
        <f t="shared" si="26"/>
        <v>0</v>
      </c>
      <c r="L898" s="163">
        <f t="shared" si="27"/>
        <v>0</v>
      </c>
    </row>
    <row r="899" spans="2:12">
      <c r="B899" s="158"/>
      <c r="C899" s="159"/>
      <c r="D899" s="160"/>
      <c r="E899" s="160"/>
      <c r="F899" s="159"/>
      <c r="G899" s="161"/>
      <c r="H899" s="160"/>
      <c r="I899" s="160"/>
      <c r="J899" s="162"/>
      <c r="K899" s="163">
        <f t="shared" si="26"/>
        <v>0</v>
      </c>
      <c r="L899" s="163">
        <f t="shared" si="27"/>
        <v>0</v>
      </c>
    </row>
    <row r="900" spans="2:12">
      <c r="B900" s="158"/>
      <c r="C900" s="159"/>
      <c r="D900" s="160"/>
      <c r="E900" s="160"/>
      <c r="F900" s="159"/>
      <c r="G900" s="161"/>
      <c r="H900" s="160"/>
      <c r="I900" s="160"/>
      <c r="J900" s="162"/>
      <c r="K900" s="163">
        <f t="shared" ref="K900:K963" si="28">VALUE(G900)</f>
        <v>0</v>
      </c>
      <c r="L900" s="163">
        <f t="shared" ref="L900:L963" si="29">VALUE(B900)</f>
        <v>0</v>
      </c>
    </row>
    <row r="901" spans="2:12">
      <c r="B901" s="158"/>
      <c r="C901" s="159"/>
      <c r="D901" s="160"/>
      <c r="E901" s="160"/>
      <c r="F901" s="159"/>
      <c r="G901" s="161"/>
      <c r="H901" s="160"/>
      <c r="I901" s="160"/>
      <c r="J901" s="162"/>
      <c r="K901" s="163">
        <f t="shared" si="28"/>
        <v>0</v>
      </c>
      <c r="L901" s="163">
        <f t="shared" si="29"/>
        <v>0</v>
      </c>
    </row>
    <row r="902" spans="2:12">
      <c r="B902" s="158"/>
      <c r="C902" s="159"/>
      <c r="D902" s="160"/>
      <c r="E902" s="160"/>
      <c r="F902" s="159"/>
      <c r="G902" s="161"/>
      <c r="H902" s="160"/>
      <c r="I902" s="160"/>
      <c r="J902" s="162"/>
      <c r="K902" s="163">
        <f t="shared" si="28"/>
        <v>0</v>
      </c>
      <c r="L902" s="163">
        <f t="shared" si="29"/>
        <v>0</v>
      </c>
    </row>
    <row r="903" spans="2:12">
      <c r="B903" s="158"/>
      <c r="C903" s="159"/>
      <c r="D903" s="160"/>
      <c r="E903" s="160"/>
      <c r="F903" s="159"/>
      <c r="G903" s="161"/>
      <c r="H903" s="160"/>
      <c r="I903" s="160"/>
      <c r="J903" s="162"/>
      <c r="K903" s="163">
        <f t="shared" si="28"/>
        <v>0</v>
      </c>
      <c r="L903" s="163">
        <f t="shared" si="29"/>
        <v>0</v>
      </c>
    </row>
    <row r="904" spans="2:12">
      <c r="B904" s="158"/>
      <c r="C904" s="159"/>
      <c r="D904" s="160"/>
      <c r="E904" s="160"/>
      <c r="F904" s="159"/>
      <c r="G904" s="161"/>
      <c r="H904" s="160"/>
      <c r="I904" s="160"/>
      <c r="J904" s="162"/>
      <c r="K904" s="163">
        <f t="shared" si="28"/>
        <v>0</v>
      </c>
      <c r="L904" s="163">
        <f t="shared" si="29"/>
        <v>0</v>
      </c>
    </row>
    <row r="905" spans="2:12">
      <c r="B905" s="158"/>
      <c r="C905" s="159"/>
      <c r="D905" s="160"/>
      <c r="E905" s="160"/>
      <c r="F905" s="159"/>
      <c r="G905" s="161"/>
      <c r="H905" s="160"/>
      <c r="I905" s="160"/>
      <c r="J905" s="162"/>
      <c r="K905" s="163">
        <f t="shared" si="28"/>
        <v>0</v>
      </c>
      <c r="L905" s="163">
        <f t="shared" si="29"/>
        <v>0</v>
      </c>
    </row>
    <row r="906" spans="2:12">
      <c r="B906" s="158"/>
      <c r="C906" s="159"/>
      <c r="D906" s="160"/>
      <c r="E906" s="160"/>
      <c r="F906" s="159"/>
      <c r="G906" s="161"/>
      <c r="H906" s="160"/>
      <c r="I906" s="160"/>
      <c r="J906" s="162"/>
      <c r="K906" s="163">
        <f t="shared" si="28"/>
        <v>0</v>
      </c>
      <c r="L906" s="163">
        <f t="shared" si="29"/>
        <v>0</v>
      </c>
    </row>
    <row r="907" spans="2:12">
      <c r="B907" s="158"/>
      <c r="C907" s="159"/>
      <c r="D907" s="160"/>
      <c r="E907" s="160"/>
      <c r="F907" s="159"/>
      <c r="G907" s="161"/>
      <c r="H907" s="160"/>
      <c r="I907" s="160"/>
      <c r="J907" s="162"/>
      <c r="K907" s="163">
        <f t="shared" si="28"/>
        <v>0</v>
      </c>
      <c r="L907" s="163">
        <f t="shared" si="29"/>
        <v>0</v>
      </c>
    </row>
    <row r="908" spans="2:12">
      <c r="B908" s="158"/>
      <c r="C908" s="159"/>
      <c r="D908" s="160"/>
      <c r="E908" s="160"/>
      <c r="F908" s="159"/>
      <c r="G908" s="161"/>
      <c r="H908" s="160"/>
      <c r="I908" s="160"/>
      <c r="J908" s="162"/>
      <c r="K908" s="163">
        <f t="shared" si="28"/>
        <v>0</v>
      </c>
      <c r="L908" s="163">
        <f t="shared" si="29"/>
        <v>0</v>
      </c>
    </row>
    <row r="909" spans="2:12">
      <c r="B909" s="158"/>
      <c r="C909" s="159"/>
      <c r="D909" s="160"/>
      <c r="E909" s="160"/>
      <c r="F909" s="159"/>
      <c r="G909" s="161"/>
      <c r="H909" s="160"/>
      <c r="I909" s="160"/>
      <c r="J909" s="162"/>
      <c r="K909" s="163">
        <f t="shared" si="28"/>
        <v>0</v>
      </c>
      <c r="L909" s="163">
        <f t="shared" si="29"/>
        <v>0</v>
      </c>
    </row>
    <row r="910" spans="2:12">
      <c r="B910" s="158"/>
      <c r="C910" s="159"/>
      <c r="D910" s="160"/>
      <c r="E910" s="160"/>
      <c r="F910" s="159"/>
      <c r="G910" s="161"/>
      <c r="H910" s="160"/>
      <c r="I910" s="160"/>
      <c r="J910" s="162"/>
      <c r="K910" s="163">
        <f t="shared" si="28"/>
        <v>0</v>
      </c>
      <c r="L910" s="163">
        <f t="shared" si="29"/>
        <v>0</v>
      </c>
    </row>
    <row r="911" spans="2:12">
      <c r="B911" s="158"/>
      <c r="C911" s="159"/>
      <c r="D911" s="160"/>
      <c r="E911" s="160"/>
      <c r="F911" s="159"/>
      <c r="G911" s="161"/>
      <c r="H911" s="160"/>
      <c r="I911" s="160"/>
      <c r="J911" s="162"/>
      <c r="K911" s="163">
        <f t="shared" si="28"/>
        <v>0</v>
      </c>
      <c r="L911" s="163">
        <f t="shared" si="29"/>
        <v>0</v>
      </c>
    </row>
    <row r="912" spans="2:12">
      <c r="B912" s="158"/>
      <c r="C912" s="159"/>
      <c r="D912" s="160"/>
      <c r="E912" s="160"/>
      <c r="F912" s="159"/>
      <c r="G912" s="161"/>
      <c r="H912" s="160"/>
      <c r="I912" s="160"/>
      <c r="J912" s="162"/>
      <c r="K912" s="163">
        <f t="shared" si="28"/>
        <v>0</v>
      </c>
      <c r="L912" s="163">
        <f t="shared" si="29"/>
        <v>0</v>
      </c>
    </row>
    <row r="913" spans="2:12">
      <c r="B913" s="158"/>
      <c r="C913" s="159"/>
      <c r="D913" s="160"/>
      <c r="E913" s="160"/>
      <c r="F913" s="159"/>
      <c r="G913" s="161"/>
      <c r="H913" s="160"/>
      <c r="I913" s="160"/>
      <c r="J913" s="162"/>
      <c r="K913" s="163">
        <f t="shared" si="28"/>
        <v>0</v>
      </c>
      <c r="L913" s="163">
        <f t="shared" si="29"/>
        <v>0</v>
      </c>
    </row>
    <row r="914" spans="2:12">
      <c r="B914" s="158"/>
      <c r="C914" s="159"/>
      <c r="D914" s="160"/>
      <c r="E914" s="160"/>
      <c r="F914" s="159"/>
      <c r="G914" s="161"/>
      <c r="H914" s="160"/>
      <c r="I914" s="160"/>
      <c r="J914" s="162"/>
      <c r="K914" s="163">
        <f t="shared" si="28"/>
        <v>0</v>
      </c>
      <c r="L914" s="163">
        <f t="shared" si="29"/>
        <v>0</v>
      </c>
    </row>
    <row r="915" spans="2:12">
      <c r="B915" s="158"/>
      <c r="C915" s="159"/>
      <c r="D915" s="160"/>
      <c r="E915" s="160"/>
      <c r="F915" s="159"/>
      <c r="G915" s="161"/>
      <c r="H915" s="160"/>
      <c r="I915" s="160"/>
      <c r="J915" s="162"/>
      <c r="K915" s="163">
        <f t="shared" si="28"/>
        <v>0</v>
      </c>
      <c r="L915" s="163">
        <f t="shared" si="29"/>
        <v>0</v>
      </c>
    </row>
    <row r="916" spans="2:12">
      <c r="B916" s="158"/>
      <c r="C916" s="159"/>
      <c r="D916" s="160"/>
      <c r="E916" s="160"/>
      <c r="F916" s="159"/>
      <c r="G916" s="161"/>
      <c r="H916" s="160"/>
      <c r="I916" s="160"/>
      <c r="J916" s="162"/>
      <c r="K916" s="163">
        <f t="shared" si="28"/>
        <v>0</v>
      </c>
      <c r="L916" s="163">
        <f t="shared" si="29"/>
        <v>0</v>
      </c>
    </row>
    <row r="917" spans="2:12">
      <c r="B917" s="158"/>
      <c r="C917" s="159"/>
      <c r="D917" s="160"/>
      <c r="E917" s="160"/>
      <c r="F917" s="159"/>
      <c r="G917" s="161"/>
      <c r="H917" s="160"/>
      <c r="I917" s="160"/>
      <c r="J917" s="162"/>
      <c r="K917" s="163">
        <f t="shared" si="28"/>
        <v>0</v>
      </c>
      <c r="L917" s="163">
        <f t="shared" si="29"/>
        <v>0</v>
      </c>
    </row>
    <row r="918" spans="2:12">
      <c r="B918" s="158"/>
      <c r="C918" s="159"/>
      <c r="D918" s="160"/>
      <c r="E918" s="160"/>
      <c r="F918" s="159"/>
      <c r="G918" s="161"/>
      <c r="H918" s="160"/>
      <c r="I918" s="160"/>
      <c r="J918" s="162"/>
      <c r="K918" s="163">
        <f t="shared" si="28"/>
        <v>0</v>
      </c>
      <c r="L918" s="163">
        <f t="shared" si="29"/>
        <v>0</v>
      </c>
    </row>
    <row r="919" spans="2:12">
      <c r="B919" s="158"/>
      <c r="C919" s="159"/>
      <c r="D919" s="160"/>
      <c r="E919" s="160"/>
      <c r="F919" s="159"/>
      <c r="G919" s="161"/>
      <c r="H919" s="160"/>
      <c r="I919" s="160"/>
      <c r="J919" s="162"/>
      <c r="K919" s="163">
        <f t="shared" si="28"/>
        <v>0</v>
      </c>
      <c r="L919" s="163">
        <f t="shared" si="29"/>
        <v>0</v>
      </c>
    </row>
    <row r="920" spans="2:12">
      <c r="B920" s="158"/>
      <c r="C920" s="159"/>
      <c r="D920" s="160"/>
      <c r="E920" s="160"/>
      <c r="F920" s="159"/>
      <c r="G920" s="161"/>
      <c r="H920" s="160"/>
      <c r="I920" s="160"/>
      <c r="J920" s="162"/>
      <c r="K920" s="163">
        <f t="shared" si="28"/>
        <v>0</v>
      </c>
      <c r="L920" s="163">
        <f t="shared" si="29"/>
        <v>0</v>
      </c>
    </row>
    <row r="921" spans="2:12">
      <c r="B921" s="158"/>
      <c r="C921" s="159"/>
      <c r="D921" s="160"/>
      <c r="E921" s="160"/>
      <c r="F921" s="159"/>
      <c r="G921" s="161"/>
      <c r="H921" s="160"/>
      <c r="I921" s="160"/>
      <c r="J921" s="162"/>
      <c r="K921" s="163">
        <f t="shared" si="28"/>
        <v>0</v>
      </c>
      <c r="L921" s="163">
        <f t="shared" si="29"/>
        <v>0</v>
      </c>
    </row>
    <row r="922" spans="2:12">
      <c r="B922" s="158"/>
      <c r="C922" s="159"/>
      <c r="D922" s="160"/>
      <c r="E922" s="160"/>
      <c r="F922" s="159"/>
      <c r="G922" s="161"/>
      <c r="H922" s="160"/>
      <c r="I922" s="160"/>
      <c r="J922" s="162"/>
      <c r="K922" s="163">
        <f t="shared" si="28"/>
        <v>0</v>
      </c>
      <c r="L922" s="163">
        <f t="shared" si="29"/>
        <v>0</v>
      </c>
    </row>
    <row r="923" spans="2:12">
      <c r="B923" s="158"/>
      <c r="C923" s="159"/>
      <c r="D923" s="160"/>
      <c r="E923" s="160"/>
      <c r="F923" s="159"/>
      <c r="G923" s="161"/>
      <c r="H923" s="160"/>
      <c r="I923" s="160"/>
      <c r="J923" s="162"/>
      <c r="K923" s="163">
        <f t="shared" si="28"/>
        <v>0</v>
      </c>
      <c r="L923" s="163">
        <f t="shared" si="29"/>
        <v>0</v>
      </c>
    </row>
    <row r="924" spans="2:12">
      <c r="B924" s="158"/>
      <c r="C924" s="159"/>
      <c r="D924" s="160"/>
      <c r="E924" s="160"/>
      <c r="F924" s="159"/>
      <c r="G924" s="161"/>
      <c r="H924" s="160"/>
      <c r="I924" s="160"/>
      <c r="J924" s="162"/>
      <c r="K924" s="163">
        <f t="shared" si="28"/>
        <v>0</v>
      </c>
      <c r="L924" s="163">
        <f t="shared" si="29"/>
        <v>0</v>
      </c>
    </row>
    <row r="925" spans="2:12">
      <c r="B925" s="158"/>
      <c r="C925" s="159"/>
      <c r="D925" s="160"/>
      <c r="E925" s="160"/>
      <c r="F925" s="159"/>
      <c r="G925" s="161"/>
      <c r="H925" s="160"/>
      <c r="I925" s="160"/>
      <c r="J925" s="162"/>
      <c r="K925" s="163">
        <f t="shared" si="28"/>
        <v>0</v>
      </c>
      <c r="L925" s="163">
        <f t="shared" si="29"/>
        <v>0</v>
      </c>
    </row>
    <row r="926" spans="2:12">
      <c r="B926" s="158"/>
      <c r="C926" s="159"/>
      <c r="D926" s="160"/>
      <c r="E926" s="160"/>
      <c r="F926" s="159"/>
      <c r="G926" s="161"/>
      <c r="H926" s="160"/>
      <c r="I926" s="160"/>
      <c r="J926" s="162"/>
      <c r="K926" s="163">
        <f t="shared" si="28"/>
        <v>0</v>
      </c>
      <c r="L926" s="163">
        <f t="shared" si="29"/>
        <v>0</v>
      </c>
    </row>
    <row r="927" spans="2:12">
      <c r="B927" s="158"/>
      <c r="C927" s="159"/>
      <c r="D927" s="160"/>
      <c r="E927" s="160"/>
      <c r="F927" s="159"/>
      <c r="G927" s="161"/>
      <c r="H927" s="160"/>
      <c r="I927" s="160"/>
      <c r="J927" s="162"/>
      <c r="K927" s="163">
        <f t="shared" si="28"/>
        <v>0</v>
      </c>
      <c r="L927" s="163">
        <f t="shared" si="29"/>
        <v>0</v>
      </c>
    </row>
    <row r="928" spans="2:12">
      <c r="B928" s="158"/>
      <c r="C928" s="159"/>
      <c r="D928" s="160"/>
      <c r="E928" s="160"/>
      <c r="F928" s="159"/>
      <c r="G928" s="161"/>
      <c r="H928" s="160"/>
      <c r="I928" s="160"/>
      <c r="J928" s="162"/>
      <c r="K928" s="163">
        <f t="shared" si="28"/>
        <v>0</v>
      </c>
      <c r="L928" s="163">
        <f t="shared" si="29"/>
        <v>0</v>
      </c>
    </row>
    <row r="929" spans="2:12">
      <c r="B929" s="158"/>
      <c r="C929" s="159"/>
      <c r="D929" s="160"/>
      <c r="E929" s="160"/>
      <c r="F929" s="159"/>
      <c r="G929" s="161"/>
      <c r="H929" s="160"/>
      <c r="I929" s="160"/>
      <c r="J929" s="162"/>
      <c r="K929" s="163">
        <f t="shared" si="28"/>
        <v>0</v>
      </c>
      <c r="L929" s="163">
        <f t="shared" si="29"/>
        <v>0</v>
      </c>
    </row>
    <row r="930" spans="2:12">
      <c r="B930" s="158"/>
      <c r="C930" s="159"/>
      <c r="D930" s="160"/>
      <c r="E930" s="160"/>
      <c r="F930" s="159"/>
      <c r="G930" s="161"/>
      <c r="H930" s="160"/>
      <c r="I930" s="160"/>
      <c r="J930" s="162"/>
      <c r="K930" s="163">
        <f t="shared" si="28"/>
        <v>0</v>
      </c>
      <c r="L930" s="163">
        <f t="shared" si="29"/>
        <v>0</v>
      </c>
    </row>
    <row r="931" spans="2:12">
      <c r="B931" s="158"/>
      <c r="C931" s="159"/>
      <c r="D931" s="160"/>
      <c r="E931" s="160"/>
      <c r="F931" s="159"/>
      <c r="G931" s="161"/>
      <c r="H931" s="160"/>
      <c r="I931" s="160"/>
      <c r="J931" s="162"/>
      <c r="K931" s="163">
        <f t="shared" si="28"/>
        <v>0</v>
      </c>
      <c r="L931" s="163">
        <f t="shared" si="29"/>
        <v>0</v>
      </c>
    </row>
    <row r="932" spans="2:12">
      <c r="B932" s="158"/>
      <c r="C932" s="159"/>
      <c r="D932" s="160"/>
      <c r="E932" s="160"/>
      <c r="F932" s="159"/>
      <c r="G932" s="161"/>
      <c r="H932" s="160"/>
      <c r="I932" s="160"/>
      <c r="J932" s="162"/>
      <c r="K932" s="163">
        <f t="shared" si="28"/>
        <v>0</v>
      </c>
      <c r="L932" s="163">
        <f t="shared" si="29"/>
        <v>0</v>
      </c>
    </row>
    <row r="933" spans="2:12">
      <c r="B933" s="158"/>
      <c r="C933" s="159"/>
      <c r="D933" s="160"/>
      <c r="E933" s="160"/>
      <c r="F933" s="159"/>
      <c r="G933" s="161"/>
      <c r="H933" s="160"/>
      <c r="I933" s="160"/>
      <c r="J933" s="162"/>
      <c r="K933" s="163">
        <f t="shared" si="28"/>
        <v>0</v>
      </c>
      <c r="L933" s="163">
        <f t="shared" si="29"/>
        <v>0</v>
      </c>
    </row>
    <row r="934" spans="2:12">
      <c r="B934" s="158"/>
      <c r="C934" s="159"/>
      <c r="D934" s="160"/>
      <c r="E934" s="160"/>
      <c r="F934" s="159"/>
      <c r="G934" s="161"/>
      <c r="H934" s="160"/>
      <c r="I934" s="160"/>
      <c r="J934" s="162"/>
      <c r="K934" s="163">
        <f t="shared" si="28"/>
        <v>0</v>
      </c>
      <c r="L934" s="163">
        <f t="shared" si="29"/>
        <v>0</v>
      </c>
    </row>
    <row r="935" spans="2:12">
      <c r="B935" s="158"/>
      <c r="C935" s="159"/>
      <c r="D935" s="160"/>
      <c r="E935" s="160"/>
      <c r="F935" s="159"/>
      <c r="G935" s="161"/>
      <c r="H935" s="160"/>
      <c r="I935" s="160"/>
      <c r="J935" s="162"/>
      <c r="K935" s="163">
        <f t="shared" si="28"/>
        <v>0</v>
      </c>
      <c r="L935" s="163">
        <f t="shared" si="29"/>
        <v>0</v>
      </c>
    </row>
    <row r="936" spans="2:12">
      <c r="B936" s="158"/>
      <c r="C936" s="159"/>
      <c r="D936" s="160"/>
      <c r="E936" s="160"/>
      <c r="F936" s="159"/>
      <c r="G936" s="161"/>
      <c r="H936" s="160"/>
      <c r="I936" s="160"/>
      <c r="J936" s="162"/>
      <c r="K936" s="163">
        <f t="shared" si="28"/>
        <v>0</v>
      </c>
      <c r="L936" s="163">
        <f t="shared" si="29"/>
        <v>0</v>
      </c>
    </row>
    <row r="937" spans="2:12">
      <c r="B937" s="158"/>
      <c r="C937" s="159"/>
      <c r="D937" s="160"/>
      <c r="E937" s="160"/>
      <c r="F937" s="159"/>
      <c r="G937" s="161"/>
      <c r="H937" s="160"/>
      <c r="I937" s="160"/>
      <c r="J937" s="162"/>
      <c r="K937" s="163">
        <f t="shared" si="28"/>
        <v>0</v>
      </c>
      <c r="L937" s="163">
        <f t="shared" si="29"/>
        <v>0</v>
      </c>
    </row>
    <row r="938" spans="2:12">
      <c r="B938" s="158"/>
      <c r="C938" s="159"/>
      <c r="D938" s="160"/>
      <c r="E938" s="160"/>
      <c r="F938" s="159"/>
      <c r="G938" s="161"/>
      <c r="H938" s="160"/>
      <c r="I938" s="160"/>
      <c r="J938" s="162"/>
      <c r="K938" s="163">
        <f t="shared" si="28"/>
        <v>0</v>
      </c>
      <c r="L938" s="163">
        <f t="shared" si="29"/>
        <v>0</v>
      </c>
    </row>
    <row r="939" spans="2:12">
      <c r="B939" s="158"/>
      <c r="C939" s="159"/>
      <c r="D939" s="160"/>
      <c r="E939" s="160"/>
      <c r="F939" s="159"/>
      <c r="G939" s="161"/>
      <c r="H939" s="160"/>
      <c r="I939" s="160"/>
      <c r="J939" s="162"/>
      <c r="K939" s="163">
        <f t="shared" si="28"/>
        <v>0</v>
      </c>
      <c r="L939" s="163">
        <f t="shared" si="29"/>
        <v>0</v>
      </c>
    </row>
    <row r="940" spans="2:12">
      <c r="B940" s="158"/>
      <c r="C940" s="159"/>
      <c r="D940" s="160"/>
      <c r="E940" s="160"/>
      <c r="F940" s="159"/>
      <c r="G940" s="161"/>
      <c r="H940" s="160"/>
      <c r="I940" s="160"/>
      <c r="J940" s="162"/>
      <c r="K940" s="163">
        <f t="shared" si="28"/>
        <v>0</v>
      </c>
      <c r="L940" s="163">
        <f t="shared" si="29"/>
        <v>0</v>
      </c>
    </row>
    <row r="941" spans="2:12">
      <c r="B941" s="158"/>
      <c r="C941" s="159"/>
      <c r="D941" s="160"/>
      <c r="E941" s="160"/>
      <c r="F941" s="159"/>
      <c r="G941" s="161"/>
      <c r="H941" s="160"/>
      <c r="I941" s="160"/>
      <c r="J941" s="162"/>
      <c r="K941" s="163">
        <f t="shared" si="28"/>
        <v>0</v>
      </c>
      <c r="L941" s="163">
        <f t="shared" si="29"/>
        <v>0</v>
      </c>
    </row>
    <row r="942" spans="2:12">
      <c r="B942" s="158"/>
      <c r="C942" s="159"/>
      <c r="D942" s="160"/>
      <c r="E942" s="160"/>
      <c r="F942" s="159"/>
      <c r="G942" s="161"/>
      <c r="H942" s="160"/>
      <c r="I942" s="160"/>
      <c r="J942" s="162"/>
      <c r="K942" s="163">
        <f t="shared" si="28"/>
        <v>0</v>
      </c>
      <c r="L942" s="163">
        <f t="shared" si="29"/>
        <v>0</v>
      </c>
    </row>
    <row r="943" spans="2:12">
      <c r="B943" s="158"/>
      <c r="C943" s="159"/>
      <c r="D943" s="160"/>
      <c r="E943" s="160"/>
      <c r="F943" s="159"/>
      <c r="G943" s="161"/>
      <c r="H943" s="160"/>
      <c r="I943" s="160"/>
      <c r="J943" s="162"/>
      <c r="K943" s="163">
        <f t="shared" si="28"/>
        <v>0</v>
      </c>
      <c r="L943" s="163">
        <f t="shared" si="29"/>
        <v>0</v>
      </c>
    </row>
    <row r="944" spans="2:12">
      <c r="B944" s="158"/>
      <c r="C944" s="159"/>
      <c r="D944" s="160"/>
      <c r="E944" s="160"/>
      <c r="F944" s="159"/>
      <c r="G944" s="161"/>
      <c r="H944" s="160"/>
      <c r="I944" s="160"/>
      <c r="J944" s="162"/>
      <c r="K944" s="163">
        <f t="shared" si="28"/>
        <v>0</v>
      </c>
      <c r="L944" s="163">
        <f t="shared" si="29"/>
        <v>0</v>
      </c>
    </row>
    <row r="945" spans="2:12">
      <c r="B945" s="158"/>
      <c r="C945" s="159"/>
      <c r="D945" s="160"/>
      <c r="E945" s="160"/>
      <c r="F945" s="159"/>
      <c r="G945" s="161"/>
      <c r="H945" s="160"/>
      <c r="I945" s="160"/>
      <c r="J945" s="162"/>
      <c r="K945" s="163">
        <f t="shared" si="28"/>
        <v>0</v>
      </c>
      <c r="L945" s="163">
        <f t="shared" si="29"/>
        <v>0</v>
      </c>
    </row>
    <row r="946" spans="2:12">
      <c r="B946" s="158"/>
      <c r="C946" s="159"/>
      <c r="D946" s="99"/>
      <c r="E946" s="160"/>
      <c r="F946" s="159"/>
      <c r="G946" s="161"/>
      <c r="H946" s="160"/>
      <c r="I946" s="160"/>
      <c r="J946" s="162"/>
      <c r="K946" s="163">
        <f t="shared" si="28"/>
        <v>0</v>
      </c>
      <c r="L946" s="163">
        <f t="shared" si="29"/>
        <v>0</v>
      </c>
    </row>
    <row r="947" spans="2:12">
      <c r="B947" s="158"/>
      <c r="C947" s="159"/>
      <c r="D947" s="160"/>
      <c r="E947" s="160"/>
      <c r="F947" s="159"/>
      <c r="G947" s="161"/>
      <c r="H947" s="160"/>
      <c r="I947" s="160"/>
      <c r="J947" s="162"/>
      <c r="K947" s="163">
        <f t="shared" si="28"/>
        <v>0</v>
      </c>
      <c r="L947" s="163">
        <f t="shared" si="29"/>
        <v>0</v>
      </c>
    </row>
    <row r="948" spans="2:12">
      <c r="B948" s="158"/>
      <c r="C948" s="159"/>
      <c r="D948" s="160"/>
      <c r="E948" s="160"/>
      <c r="F948" s="159"/>
      <c r="G948" s="161"/>
      <c r="H948" s="160"/>
      <c r="I948" s="160"/>
      <c r="J948" s="162"/>
      <c r="K948" s="163">
        <f t="shared" si="28"/>
        <v>0</v>
      </c>
      <c r="L948" s="163">
        <f t="shared" si="29"/>
        <v>0</v>
      </c>
    </row>
    <row r="949" spans="2:12">
      <c r="B949" s="158"/>
      <c r="C949" s="159"/>
      <c r="D949" s="160"/>
      <c r="E949" s="160"/>
      <c r="F949" s="159"/>
      <c r="G949" s="161"/>
      <c r="H949" s="160"/>
      <c r="I949" s="160"/>
      <c r="J949" s="162"/>
      <c r="K949" s="163">
        <f t="shared" si="28"/>
        <v>0</v>
      </c>
      <c r="L949" s="163">
        <f t="shared" si="29"/>
        <v>0</v>
      </c>
    </row>
    <row r="950" spans="2:12">
      <c r="B950" s="158"/>
      <c r="C950" s="159"/>
      <c r="D950" s="160"/>
      <c r="E950" s="160"/>
      <c r="F950" s="159"/>
      <c r="G950" s="161"/>
      <c r="H950" s="160"/>
      <c r="I950" s="160"/>
      <c r="J950" s="162"/>
      <c r="K950" s="163">
        <f t="shared" si="28"/>
        <v>0</v>
      </c>
      <c r="L950" s="163">
        <f t="shared" si="29"/>
        <v>0</v>
      </c>
    </row>
    <row r="951" spans="2:12">
      <c r="B951" s="158"/>
      <c r="C951" s="159"/>
      <c r="D951" s="160"/>
      <c r="E951" s="160"/>
      <c r="F951" s="159"/>
      <c r="G951" s="161"/>
      <c r="H951" s="160"/>
      <c r="I951" s="160"/>
      <c r="J951" s="162"/>
      <c r="K951" s="163">
        <f t="shared" si="28"/>
        <v>0</v>
      </c>
      <c r="L951" s="163">
        <f t="shared" si="29"/>
        <v>0</v>
      </c>
    </row>
    <row r="952" spans="2:12">
      <c r="B952" s="158"/>
      <c r="C952" s="159"/>
      <c r="D952" s="160"/>
      <c r="E952" s="160"/>
      <c r="F952" s="159"/>
      <c r="G952" s="161"/>
      <c r="H952" s="160"/>
      <c r="I952" s="160"/>
      <c r="J952" s="162"/>
      <c r="K952" s="163">
        <f t="shared" si="28"/>
        <v>0</v>
      </c>
      <c r="L952" s="163">
        <f t="shared" si="29"/>
        <v>0</v>
      </c>
    </row>
    <row r="953" spans="2:12">
      <c r="B953" s="158"/>
      <c r="C953" s="159"/>
      <c r="D953" s="160"/>
      <c r="E953" s="160"/>
      <c r="F953" s="159"/>
      <c r="G953" s="161"/>
      <c r="H953" s="160"/>
      <c r="I953" s="160"/>
      <c r="J953" s="162"/>
      <c r="K953" s="163">
        <f t="shared" si="28"/>
        <v>0</v>
      </c>
      <c r="L953" s="163">
        <f t="shared" si="29"/>
        <v>0</v>
      </c>
    </row>
    <row r="954" spans="2:12">
      <c r="B954" s="158"/>
      <c r="C954" s="159"/>
      <c r="D954" s="160"/>
      <c r="E954" s="160"/>
      <c r="F954" s="159"/>
      <c r="G954" s="161"/>
      <c r="H954" s="160"/>
      <c r="I954" s="160"/>
      <c r="J954" s="162"/>
      <c r="K954" s="163">
        <f t="shared" si="28"/>
        <v>0</v>
      </c>
      <c r="L954" s="163">
        <f t="shared" si="29"/>
        <v>0</v>
      </c>
    </row>
    <row r="955" spans="2:12">
      <c r="B955" s="158"/>
      <c r="C955" s="159"/>
      <c r="D955" s="160"/>
      <c r="E955" s="160"/>
      <c r="F955" s="159"/>
      <c r="G955" s="161"/>
      <c r="H955" s="160"/>
      <c r="I955" s="160"/>
      <c r="J955" s="162"/>
      <c r="K955" s="163">
        <f t="shared" si="28"/>
        <v>0</v>
      </c>
      <c r="L955" s="163">
        <f t="shared" si="29"/>
        <v>0</v>
      </c>
    </row>
    <row r="956" spans="2:12">
      <c r="B956" s="158"/>
      <c r="C956" s="159"/>
      <c r="D956" s="160"/>
      <c r="E956" s="160"/>
      <c r="F956" s="159"/>
      <c r="G956" s="161"/>
      <c r="H956" s="160"/>
      <c r="I956" s="160"/>
      <c r="J956" s="162"/>
      <c r="K956" s="163">
        <f t="shared" si="28"/>
        <v>0</v>
      </c>
      <c r="L956" s="163">
        <f t="shared" si="29"/>
        <v>0</v>
      </c>
    </row>
    <row r="957" spans="2:12">
      <c r="B957" s="158"/>
      <c r="C957" s="159"/>
      <c r="D957" s="160"/>
      <c r="E957" s="160"/>
      <c r="F957" s="159"/>
      <c r="G957" s="161"/>
      <c r="H957" s="160"/>
      <c r="I957" s="160"/>
      <c r="J957" s="162"/>
      <c r="K957" s="163">
        <f t="shared" si="28"/>
        <v>0</v>
      </c>
      <c r="L957" s="163">
        <f t="shared" si="29"/>
        <v>0</v>
      </c>
    </row>
    <row r="958" spans="2:12">
      <c r="B958" s="158"/>
      <c r="C958" s="159"/>
      <c r="D958" s="160"/>
      <c r="E958" s="160"/>
      <c r="F958" s="159"/>
      <c r="G958" s="161"/>
      <c r="H958" s="160"/>
      <c r="I958" s="160"/>
      <c r="J958" s="162"/>
      <c r="K958" s="163">
        <f t="shared" si="28"/>
        <v>0</v>
      </c>
      <c r="L958" s="163">
        <f t="shared" si="29"/>
        <v>0</v>
      </c>
    </row>
    <row r="959" spans="2:12">
      <c r="B959" s="158"/>
      <c r="C959" s="159"/>
      <c r="D959" s="160"/>
      <c r="E959" s="160"/>
      <c r="F959" s="159"/>
      <c r="G959" s="161"/>
      <c r="H959" s="160"/>
      <c r="I959" s="160"/>
      <c r="J959" s="162"/>
      <c r="K959" s="163">
        <f t="shared" si="28"/>
        <v>0</v>
      </c>
      <c r="L959" s="163">
        <f t="shared" si="29"/>
        <v>0</v>
      </c>
    </row>
    <row r="960" spans="2:12">
      <c r="B960" s="158"/>
      <c r="C960" s="159"/>
      <c r="D960" s="160"/>
      <c r="E960" s="160"/>
      <c r="F960" s="159"/>
      <c r="G960" s="161"/>
      <c r="H960" s="160"/>
      <c r="I960" s="160"/>
      <c r="J960" s="162"/>
      <c r="K960" s="163">
        <f t="shared" si="28"/>
        <v>0</v>
      </c>
      <c r="L960" s="163">
        <f t="shared" si="29"/>
        <v>0</v>
      </c>
    </row>
    <row r="961" spans="2:12">
      <c r="B961" s="158"/>
      <c r="C961" s="159"/>
      <c r="D961" s="160"/>
      <c r="E961" s="160"/>
      <c r="F961" s="159"/>
      <c r="G961" s="161"/>
      <c r="H961" s="160"/>
      <c r="I961" s="160"/>
      <c r="J961" s="162"/>
      <c r="K961" s="163">
        <f t="shared" si="28"/>
        <v>0</v>
      </c>
      <c r="L961" s="163">
        <f t="shared" si="29"/>
        <v>0</v>
      </c>
    </row>
    <row r="962" spans="2:12">
      <c r="B962" s="158"/>
      <c r="C962" s="159"/>
      <c r="D962" s="160"/>
      <c r="E962" s="160"/>
      <c r="F962" s="159"/>
      <c r="G962" s="161"/>
      <c r="H962" s="160"/>
      <c r="I962" s="160"/>
      <c r="J962" s="162"/>
      <c r="K962" s="163">
        <f t="shared" si="28"/>
        <v>0</v>
      </c>
      <c r="L962" s="163">
        <f t="shared" si="29"/>
        <v>0</v>
      </c>
    </row>
    <row r="963" spans="2:12">
      <c r="B963" s="158"/>
      <c r="C963" s="159"/>
      <c r="D963" s="160"/>
      <c r="E963" s="160"/>
      <c r="F963" s="159"/>
      <c r="G963" s="161"/>
      <c r="H963" s="160"/>
      <c r="I963" s="160"/>
      <c r="J963" s="162"/>
      <c r="K963" s="163">
        <f t="shared" si="28"/>
        <v>0</v>
      </c>
      <c r="L963" s="163">
        <f t="shared" si="29"/>
        <v>0</v>
      </c>
    </row>
    <row r="964" spans="2:12">
      <c r="B964" s="158"/>
      <c r="C964" s="159"/>
      <c r="D964" s="160"/>
      <c r="E964" s="160"/>
      <c r="F964" s="159"/>
      <c r="G964" s="161"/>
      <c r="H964" s="160"/>
      <c r="I964" s="160"/>
      <c r="J964" s="162"/>
      <c r="K964" s="163">
        <f t="shared" ref="K964:K1027" si="30">VALUE(G964)</f>
        <v>0</v>
      </c>
      <c r="L964" s="163">
        <f t="shared" ref="L964:L1027" si="31">VALUE(B964)</f>
        <v>0</v>
      </c>
    </row>
    <row r="965" spans="2:12">
      <c r="B965" s="158"/>
      <c r="C965" s="159"/>
      <c r="D965" s="160"/>
      <c r="E965" s="160"/>
      <c r="F965" s="159"/>
      <c r="G965" s="161"/>
      <c r="H965" s="160"/>
      <c r="I965" s="160"/>
      <c r="J965" s="162"/>
      <c r="K965" s="163">
        <f t="shared" si="30"/>
        <v>0</v>
      </c>
      <c r="L965" s="163">
        <f t="shared" si="31"/>
        <v>0</v>
      </c>
    </row>
    <row r="966" spans="2:12">
      <c r="B966" s="158"/>
      <c r="C966" s="159"/>
      <c r="D966" s="160"/>
      <c r="E966" s="160"/>
      <c r="F966" s="159"/>
      <c r="G966" s="161"/>
      <c r="H966" s="160"/>
      <c r="I966" s="160"/>
      <c r="J966" s="162"/>
      <c r="K966" s="163">
        <f t="shared" si="30"/>
        <v>0</v>
      </c>
      <c r="L966" s="163">
        <f t="shared" si="31"/>
        <v>0</v>
      </c>
    </row>
    <row r="967" spans="2:12">
      <c r="B967" s="158"/>
      <c r="C967" s="159"/>
      <c r="D967" s="160"/>
      <c r="E967" s="160"/>
      <c r="F967" s="159"/>
      <c r="G967" s="161"/>
      <c r="H967" s="160"/>
      <c r="I967" s="160"/>
      <c r="J967" s="162"/>
      <c r="K967" s="163">
        <f t="shared" si="30"/>
        <v>0</v>
      </c>
      <c r="L967" s="163">
        <f t="shared" si="31"/>
        <v>0</v>
      </c>
    </row>
    <row r="968" spans="2:12">
      <c r="B968" s="158"/>
      <c r="C968" s="159"/>
      <c r="D968" s="160"/>
      <c r="E968" s="160"/>
      <c r="F968" s="159"/>
      <c r="G968" s="161"/>
      <c r="H968" s="160"/>
      <c r="I968" s="160"/>
      <c r="J968" s="162"/>
      <c r="K968" s="163">
        <f t="shared" si="30"/>
        <v>0</v>
      </c>
      <c r="L968" s="163">
        <f t="shared" si="31"/>
        <v>0</v>
      </c>
    </row>
    <row r="969" spans="2:12">
      <c r="B969" s="158"/>
      <c r="C969" s="159"/>
      <c r="D969" s="160"/>
      <c r="E969" s="160"/>
      <c r="F969" s="159"/>
      <c r="G969" s="161"/>
      <c r="H969" s="160"/>
      <c r="I969" s="160"/>
      <c r="J969" s="162"/>
      <c r="K969" s="163">
        <f t="shared" si="30"/>
        <v>0</v>
      </c>
      <c r="L969" s="163">
        <f t="shared" si="31"/>
        <v>0</v>
      </c>
    </row>
    <row r="970" spans="2:12">
      <c r="B970" s="158"/>
      <c r="C970" s="159"/>
      <c r="D970" s="160"/>
      <c r="E970" s="160"/>
      <c r="F970" s="159"/>
      <c r="G970" s="161"/>
      <c r="H970" s="160"/>
      <c r="I970" s="160"/>
      <c r="J970" s="162"/>
      <c r="K970" s="163">
        <f t="shared" si="30"/>
        <v>0</v>
      </c>
      <c r="L970" s="163">
        <f t="shared" si="31"/>
        <v>0</v>
      </c>
    </row>
    <row r="971" spans="2:12">
      <c r="B971" s="158"/>
      <c r="C971" s="159"/>
      <c r="D971" s="160"/>
      <c r="E971" s="160"/>
      <c r="F971" s="159"/>
      <c r="G971" s="161"/>
      <c r="H971" s="160"/>
      <c r="I971" s="160"/>
      <c r="J971" s="162"/>
      <c r="K971" s="163">
        <f t="shared" si="30"/>
        <v>0</v>
      </c>
      <c r="L971" s="163">
        <f t="shared" si="31"/>
        <v>0</v>
      </c>
    </row>
    <row r="972" spans="2:12">
      <c r="B972" s="158"/>
      <c r="C972" s="159"/>
      <c r="D972" s="160"/>
      <c r="E972" s="160"/>
      <c r="F972" s="159"/>
      <c r="G972" s="161"/>
      <c r="H972" s="160"/>
      <c r="I972" s="160"/>
      <c r="J972" s="162"/>
      <c r="K972" s="163">
        <f t="shared" si="30"/>
        <v>0</v>
      </c>
      <c r="L972" s="163">
        <f t="shared" si="31"/>
        <v>0</v>
      </c>
    </row>
    <row r="973" spans="2:12">
      <c r="B973" s="158"/>
      <c r="C973" s="159"/>
      <c r="D973" s="160"/>
      <c r="E973" s="160"/>
      <c r="F973" s="159"/>
      <c r="G973" s="161"/>
      <c r="H973" s="160"/>
      <c r="I973" s="160"/>
      <c r="J973" s="162"/>
      <c r="K973" s="163">
        <f t="shared" si="30"/>
        <v>0</v>
      </c>
      <c r="L973" s="163">
        <f t="shared" si="31"/>
        <v>0</v>
      </c>
    </row>
    <row r="974" spans="2:12">
      <c r="B974" s="158"/>
      <c r="C974" s="159"/>
      <c r="D974" s="160"/>
      <c r="E974" s="160"/>
      <c r="F974" s="159"/>
      <c r="G974" s="161"/>
      <c r="H974" s="160"/>
      <c r="I974" s="160"/>
      <c r="J974" s="162"/>
      <c r="K974" s="163">
        <f t="shared" si="30"/>
        <v>0</v>
      </c>
      <c r="L974" s="163">
        <f t="shared" si="31"/>
        <v>0</v>
      </c>
    </row>
    <row r="975" spans="2:12">
      <c r="B975" s="158"/>
      <c r="C975" s="159"/>
      <c r="D975" s="160"/>
      <c r="E975" s="160"/>
      <c r="F975" s="159"/>
      <c r="G975" s="161"/>
      <c r="H975" s="160"/>
      <c r="I975" s="160"/>
      <c r="J975" s="162"/>
      <c r="K975" s="163">
        <f t="shared" si="30"/>
        <v>0</v>
      </c>
      <c r="L975" s="163">
        <f t="shared" si="31"/>
        <v>0</v>
      </c>
    </row>
    <row r="976" spans="2:12">
      <c r="B976" s="158"/>
      <c r="C976" s="159"/>
      <c r="D976" s="160"/>
      <c r="E976" s="160"/>
      <c r="F976" s="159"/>
      <c r="G976" s="161"/>
      <c r="H976" s="160"/>
      <c r="I976" s="160"/>
      <c r="J976" s="162"/>
      <c r="K976" s="163">
        <f t="shared" si="30"/>
        <v>0</v>
      </c>
      <c r="L976" s="163">
        <f t="shared" si="31"/>
        <v>0</v>
      </c>
    </row>
    <row r="977" spans="2:12">
      <c r="B977" s="158"/>
      <c r="C977" s="159"/>
      <c r="D977" s="160"/>
      <c r="E977" s="160"/>
      <c r="F977" s="159"/>
      <c r="G977" s="161"/>
      <c r="H977" s="160"/>
      <c r="I977" s="160"/>
      <c r="J977" s="162"/>
      <c r="K977" s="163">
        <f t="shared" si="30"/>
        <v>0</v>
      </c>
      <c r="L977" s="163">
        <f t="shared" si="31"/>
        <v>0</v>
      </c>
    </row>
    <row r="978" spans="2:12">
      <c r="B978" s="158"/>
      <c r="C978" s="159"/>
      <c r="D978" s="160"/>
      <c r="E978" s="160"/>
      <c r="F978" s="159"/>
      <c r="G978" s="161"/>
      <c r="H978" s="160"/>
      <c r="I978" s="160"/>
      <c r="J978" s="162"/>
      <c r="K978" s="163">
        <f t="shared" si="30"/>
        <v>0</v>
      </c>
      <c r="L978" s="163">
        <f t="shared" si="31"/>
        <v>0</v>
      </c>
    </row>
    <row r="979" spans="2:12">
      <c r="B979" s="158"/>
      <c r="C979" s="159"/>
      <c r="D979" s="160"/>
      <c r="E979" s="160"/>
      <c r="F979" s="159"/>
      <c r="G979" s="161"/>
      <c r="H979" s="160"/>
      <c r="I979" s="160"/>
      <c r="J979" s="162"/>
      <c r="K979" s="163">
        <f t="shared" si="30"/>
        <v>0</v>
      </c>
      <c r="L979" s="163">
        <f t="shared" si="31"/>
        <v>0</v>
      </c>
    </row>
    <row r="980" spans="2:12">
      <c r="B980" s="158"/>
      <c r="C980" s="159"/>
      <c r="D980" s="160"/>
      <c r="E980" s="160"/>
      <c r="F980" s="159"/>
      <c r="G980" s="161"/>
      <c r="H980" s="160"/>
      <c r="I980" s="160"/>
      <c r="J980" s="162"/>
      <c r="K980" s="163">
        <f t="shared" si="30"/>
        <v>0</v>
      </c>
      <c r="L980" s="163">
        <f t="shared" si="31"/>
        <v>0</v>
      </c>
    </row>
    <row r="981" spans="2:12">
      <c r="B981" s="158"/>
      <c r="C981" s="159"/>
      <c r="D981" s="160"/>
      <c r="E981" s="160"/>
      <c r="F981" s="159"/>
      <c r="G981" s="161"/>
      <c r="H981" s="160"/>
      <c r="I981" s="160"/>
      <c r="J981" s="162"/>
      <c r="K981" s="163">
        <f t="shared" si="30"/>
        <v>0</v>
      </c>
      <c r="L981" s="163">
        <f t="shared" si="31"/>
        <v>0</v>
      </c>
    </row>
    <row r="982" spans="2:12">
      <c r="B982" s="158"/>
      <c r="C982" s="159"/>
      <c r="D982" s="160"/>
      <c r="E982" s="160"/>
      <c r="F982" s="159"/>
      <c r="G982" s="161"/>
      <c r="H982" s="160"/>
      <c r="I982" s="160"/>
      <c r="J982" s="162"/>
      <c r="K982" s="163">
        <f t="shared" si="30"/>
        <v>0</v>
      </c>
      <c r="L982" s="163">
        <f t="shared" si="31"/>
        <v>0</v>
      </c>
    </row>
    <row r="983" spans="2:12">
      <c r="B983" s="158"/>
      <c r="C983" s="159"/>
      <c r="D983" s="160"/>
      <c r="E983" s="160"/>
      <c r="F983" s="159"/>
      <c r="G983" s="161"/>
      <c r="H983" s="160"/>
      <c r="I983" s="160"/>
      <c r="J983" s="162"/>
      <c r="K983" s="163">
        <f t="shared" si="30"/>
        <v>0</v>
      </c>
      <c r="L983" s="163">
        <f t="shared" si="31"/>
        <v>0</v>
      </c>
    </row>
    <row r="984" spans="2:12">
      <c r="B984" s="158"/>
      <c r="C984" s="159"/>
      <c r="D984" s="160"/>
      <c r="E984" s="160"/>
      <c r="F984" s="159"/>
      <c r="G984" s="161"/>
      <c r="H984" s="160"/>
      <c r="I984" s="160"/>
      <c r="J984" s="162"/>
      <c r="K984" s="163">
        <f t="shared" si="30"/>
        <v>0</v>
      </c>
      <c r="L984" s="163">
        <f t="shared" si="31"/>
        <v>0</v>
      </c>
    </row>
    <row r="985" spans="2:12">
      <c r="B985" s="158"/>
      <c r="C985" s="159"/>
      <c r="D985" s="160"/>
      <c r="E985" s="160"/>
      <c r="F985" s="159"/>
      <c r="G985" s="161"/>
      <c r="H985" s="160"/>
      <c r="I985" s="160"/>
      <c r="J985" s="162"/>
      <c r="K985" s="163">
        <f t="shared" si="30"/>
        <v>0</v>
      </c>
      <c r="L985" s="163">
        <f t="shared" si="31"/>
        <v>0</v>
      </c>
    </row>
    <row r="986" spans="2:12">
      <c r="B986" s="158"/>
      <c r="C986" s="159"/>
      <c r="D986" s="160"/>
      <c r="E986" s="160"/>
      <c r="F986" s="159"/>
      <c r="G986" s="161"/>
      <c r="H986" s="160"/>
      <c r="I986" s="160"/>
      <c r="J986" s="162"/>
      <c r="K986" s="163">
        <f t="shared" si="30"/>
        <v>0</v>
      </c>
      <c r="L986" s="163">
        <f t="shared" si="31"/>
        <v>0</v>
      </c>
    </row>
    <row r="987" spans="2:12">
      <c r="B987" s="158"/>
      <c r="C987" s="159"/>
      <c r="D987" s="160"/>
      <c r="E987" s="160"/>
      <c r="F987" s="159"/>
      <c r="G987" s="161"/>
      <c r="H987" s="160"/>
      <c r="I987" s="160"/>
      <c r="J987" s="162"/>
      <c r="K987" s="163">
        <f t="shared" si="30"/>
        <v>0</v>
      </c>
      <c r="L987" s="163">
        <f t="shared" si="31"/>
        <v>0</v>
      </c>
    </row>
    <row r="988" spans="2:12">
      <c r="B988" s="158"/>
      <c r="C988" s="159"/>
      <c r="D988" s="160"/>
      <c r="E988" s="160"/>
      <c r="F988" s="159"/>
      <c r="G988" s="161"/>
      <c r="H988" s="160"/>
      <c r="I988" s="160"/>
      <c r="J988" s="162"/>
      <c r="K988" s="163">
        <f t="shared" si="30"/>
        <v>0</v>
      </c>
      <c r="L988" s="163">
        <f t="shared" si="31"/>
        <v>0</v>
      </c>
    </row>
    <row r="989" spans="2:12">
      <c r="B989" s="158"/>
      <c r="C989" s="159"/>
      <c r="D989" s="160"/>
      <c r="E989" s="160"/>
      <c r="F989" s="159"/>
      <c r="G989" s="161"/>
      <c r="H989" s="160"/>
      <c r="I989" s="160"/>
      <c r="J989" s="162"/>
      <c r="K989" s="163">
        <f t="shared" si="30"/>
        <v>0</v>
      </c>
      <c r="L989" s="163">
        <f t="shared" si="31"/>
        <v>0</v>
      </c>
    </row>
    <row r="990" spans="2:12">
      <c r="B990" s="158"/>
      <c r="C990" s="159"/>
      <c r="D990" s="160"/>
      <c r="E990" s="160"/>
      <c r="F990" s="159"/>
      <c r="G990" s="161"/>
      <c r="H990" s="160"/>
      <c r="I990" s="160"/>
      <c r="J990" s="162"/>
      <c r="K990" s="163">
        <f t="shared" si="30"/>
        <v>0</v>
      </c>
      <c r="L990" s="163">
        <f t="shared" si="31"/>
        <v>0</v>
      </c>
    </row>
    <row r="991" spans="2:12">
      <c r="B991" s="158"/>
      <c r="C991" s="159"/>
      <c r="D991" s="160"/>
      <c r="E991" s="160"/>
      <c r="F991" s="159"/>
      <c r="G991" s="161"/>
      <c r="H991" s="160"/>
      <c r="I991" s="160"/>
      <c r="J991" s="162"/>
      <c r="K991" s="163">
        <f t="shared" si="30"/>
        <v>0</v>
      </c>
      <c r="L991" s="163">
        <f t="shared" si="31"/>
        <v>0</v>
      </c>
    </row>
    <row r="992" spans="2:12">
      <c r="B992" s="158"/>
      <c r="C992" s="159"/>
      <c r="D992" s="160"/>
      <c r="E992" s="160"/>
      <c r="F992" s="159"/>
      <c r="G992" s="161"/>
      <c r="H992" s="160"/>
      <c r="I992" s="160"/>
      <c r="J992" s="162"/>
      <c r="K992" s="163">
        <f t="shared" si="30"/>
        <v>0</v>
      </c>
      <c r="L992" s="163">
        <f t="shared" si="31"/>
        <v>0</v>
      </c>
    </row>
    <row r="993" spans="2:12">
      <c r="B993" s="158"/>
      <c r="C993" s="159"/>
      <c r="D993" s="160"/>
      <c r="E993" s="160"/>
      <c r="F993" s="159"/>
      <c r="G993" s="161"/>
      <c r="H993" s="160"/>
      <c r="I993" s="160"/>
      <c r="J993" s="162"/>
      <c r="K993" s="163">
        <f t="shared" si="30"/>
        <v>0</v>
      </c>
      <c r="L993" s="163">
        <f t="shared" si="31"/>
        <v>0</v>
      </c>
    </row>
    <row r="994" spans="2:12">
      <c r="B994" s="158"/>
      <c r="C994" s="159"/>
      <c r="D994" s="160"/>
      <c r="E994" s="160"/>
      <c r="F994" s="159"/>
      <c r="G994" s="161"/>
      <c r="H994" s="160"/>
      <c r="I994" s="160"/>
      <c r="J994" s="162"/>
      <c r="K994" s="163">
        <f t="shared" si="30"/>
        <v>0</v>
      </c>
      <c r="L994" s="163">
        <f t="shared" si="31"/>
        <v>0</v>
      </c>
    </row>
    <row r="995" spans="2:12">
      <c r="B995" s="158"/>
      <c r="C995" s="159"/>
      <c r="D995" s="160"/>
      <c r="E995" s="160"/>
      <c r="F995" s="159"/>
      <c r="G995" s="161"/>
      <c r="H995" s="160"/>
      <c r="I995" s="160"/>
      <c r="J995" s="162"/>
      <c r="K995" s="163">
        <f t="shared" si="30"/>
        <v>0</v>
      </c>
      <c r="L995" s="163">
        <f t="shared" si="31"/>
        <v>0</v>
      </c>
    </row>
    <row r="996" spans="2:12">
      <c r="B996" s="158"/>
      <c r="C996" s="159"/>
      <c r="D996" s="160"/>
      <c r="E996" s="160"/>
      <c r="F996" s="159"/>
      <c r="G996" s="161"/>
      <c r="H996" s="160"/>
      <c r="I996" s="160"/>
      <c r="J996" s="162"/>
      <c r="K996" s="163">
        <f t="shared" si="30"/>
        <v>0</v>
      </c>
      <c r="L996" s="163">
        <f t="shared" si="31"/>
        <v>0</v>
      </c>
    </row>
    <row r="997" spans="2:12">
      <c r="B997" s="158"/>
      <c r="C997" s="159"/>
      <c r="D997" s="160"/>
      <c r="E997" s="160"/>
      <c r="F997" s="159"/>
      <c r="G997" s="161"/>
      <c r="H997" s="160"/>
      <c r="I997" s="160"/>
      <c r="J997" s="162"/>
      <c r="K997" s="163">
        <f t="shared" si="30"/>
        <v>0</v>
      </c>
      <c r="L997" s="163">
        <f t="shared" si="31"/>
        <v>0</v>
      </c>
    </row>
    <row r="998" spans="2:12">
      <c r="B998" s="158"/>
      <c r="C998" s="159"/>
      <c r="D998" s="160"/>
      <c r="E998" s="160"/>
      <c r="F998" s="159"/>
      <c r="G998" s="161"/>
      <c r="H998" s="160"/>
      <c r="I998" s="160"/>
      <c r="J998" s="162"/>
      <c r="K998" s="163">
        <f t="shared" si="30"/>
        <v>0</v>
      </c>
      <c r="L998" s="163">
        <f t="shared" si="31"/>
        <v>0</v>
      </c>
    </row>
    <row r="999" spans="2:12">
      <c r="B999" s="158"/>
      <c r="C999" s="159"/>
      <c r="D999" s="160"/>
      <c r="E999" s="160"/>
      <c r="F999" s="159"/>
      <c r="G999" s="161"/>
      <c r="H999" s="160"/>
      <c r="I999" s="160"/>
      <c r="J999" s="162"/>
      <c r="K999" s="163">
        <f t="shared" si="30"/>
        <v>0</v>
      </c>
      <c r="L999" s="163">
        <f t="shared" si="31"/>
        <v>0</v>
      </c>
    </row>
    <row r="1000" spans="2:12">
      <c r="B1000" s="158"/>
      <c r="C1000" s="159"/>
      <c r="D1000" s="160"/>
      <c r="E1000" s="160"/>
      <c r="F1000" s="159"/>
      <c r="G1000" s="161"/>
      <c r="H1000" s="160"/>
      <c r="I1000" s="160"/>
      <c r="J1000" s="162"/>
      <c r="K1000" s="163">
        <f t="shared" si="30"/>
        <v>0</v>
      </c>
      <c r="L1000" s="163">
        <f t="shared" si="31"/>
        <v>0</v>
      </c>
    </row>
    <row r="1001" spans="2:12">
      <c r="B1001" s="158"/>
      <c r="C1001" s="159"/>
      <c r="D1001" s="160"/>
      <c r="E1001" s="160"/>
      <c r="F1001" s="159"/>
      <c r="G1001" s="161"/>
      <c r="H1001" s="160"/>
      <c r="I1001" s="160"/>
      <c r="J1001" s="162"/>
      <c r="K1001" s="163">
        <f t="shared" si="30"/>
        <v>0</v>
      </c>
      <c r="L1001" s="163">
        <f t="shared" si="31"/>
        <v>0</v>
      </c>
    </row>
    <row r="1002" spans="2:12">
      <c r="B1002" s="158"/>
      <c r="C1002" s="159"/>
      <c r="D1002" s="160"/>
      <c r="E1002" s="160"/>
      <c r="F1002" s="159"/>
      <c r="G1002" s="161"/>
      <c r="H1002" s="160"/>
      <c r="I1002" s="160"/>
      <c r="J1002" s="162"/>
      <c r="K1002" s="163">
        <f t="shared" si="30"/>
        <v>0</v>
      </c>
      <c r="L1002" s="163">
        <f t="shared" si="31"/>
        <v>0</v>
      </c>
    </row>
    <row r="1003" spans="2:12">
      <c r="B1003" s="158"/>
      <c r="C1003" s="159"/>
      <c r="D1003" s="160"/>
      <c r="E1003" s="160"/>
      <c r="F1003" s="159"/>
      <c r="G1003" s="161"/>
      <c r="H1003" s="160"/>
      <c r="I1003" s="160"/>
      <c r="J1003" s="162"/>
      <c r="K1003" s="163">
        <f t="shared" si="30"/>
        <v>0</v>
      </c>
      <c r="L1003" s="163">
        <f t="shared" si="31"/>
        <v>0</v>
      </c>
    </row>
    <row r="1004" spans="2:12">
      <c r="B1004" s="158"/>
      <c r="C1004" s="159"/>
      <c r="D1004" s="160"/>
      <c r="E1004" s="160"/>
      <c r="F1004" s="159"/>
      <c r="G1004" s="161"/>
      <c r="H1004" s="160"/>
      <c r="I1004" s="160"/>
      <c r="J1004" s="162"/>
      <c r="K1004" s="163">
        <f t="shared" si="30"/>
        <v>0</v>
      </c>
      <c r="L1004" s="163">
        <f t="shared" si="31"/>
        <v>0</v>
      </c>
    </row>
    <row r="1005" spans="2:12">
      <c r="B1005" s="158"/>
      <c r="C1005" s="159"/>
      <c r="D1005" s="160"/>
      <c r="E1005" s="160"/>
      <c r="F1005" s="159"/>
      <c r="G1005" s="161"/>
      <c r="H1005" s="160"/>
      <c r="I1005" s="160"/>
      <c r="J1005" s="162"/>
      <c r="K1005" s="163">
        <f t="shared" si="30"/>
        <v>0</v>
      </c>
      <c r="L1005" s="163">
        <f t="shared" si="31"/>
        <v>0</v>
      </c>
    </row>
    <row r="1006" spans="2:12">
      <c r="B1006" s="158"/>
      <c r="C1006" s="159"/>
      <c r="D1006" s="160"/>
      <c r="E1006" s="160"/>
      <c r="F1006" s="159"/>
      <c r="G1006" s="161"/>
      <c r="H1006" s="160"/>
      <c r="I1006" s="160"/>
      <c r="J1006" s="162"/>
      <c r="K1006" s="163">
        <f t="shared" si="30"/>
        <v>0</v>
      </c>
      <c r="L1006" s="163">
        <f t="shared" si="31"/>
        <v>0</v>
      </c>
    </row>
    <row r="1007" spans="2:12">
      <c r="B1007" s="158"/>
      <c r="C1007" s="159"/>
      <c r="D1007" s="160"/>
      <c r="E1007" s="160"/>
      <c r="F1007" s="159"/>
      <c r="G1007" s="161"/>
      <c r="H1007" s="160"/>
      <c r="I1007" s="160"/>
      <c r="J1007" s="162"/>
      <c r="K1007" s="163">
        <f t="shared" si="30"/>
        <v>0</v>
      </c>
      <c r="L1007" s="163">
        <f t="shared" si="31"/>
        <v>0</v>
      </c>
    </row>
    <row r="1008" spans="2:12">
      <c r="B1008" s="158"/>
      <c r="C1008" s="159"/>
      <c r="D1008" s="160"/>
      <c r="E1008" s="160"/>
      <c r="F1008" s="159"/>
      <c r="G1008" s="161"/>
      <c r="H1008" s="160"/>
      <c r="I1008" s="160"/>
      <c r="J1008" s="162"/>
      <c r="K1008" s="163">
        <f t="shared" si="30"/>
        <v>0</v>
      </c>
      <c r="L1008" s="163">
        <f t="shared" si="31"/>
        <v>0</v>
      </c>
    </row>
    <row r="1009" spans="2:12">
      <c r="B1009" s="158"/>
      <c r="C1009" s="159"/>
      <c r="D1009" s="160"/>
      <c r="E1009" s="160"/>
      <c r="F1009" s="159"/>
      <c r="G1009" s="161"/>
      <c r="H1009" s="160"/>
      <c r="I1009" s="160"/>
      <c r="J1009" s="162"/>
      <c r="K1009" s="163">
        <f t="shared" si="30"/>
        <v>0</v>
      </c>
      <c r="L1009" s="163">
        <f t="shared" si="31"/>
        <v>0</v>
      </c>
    </row>
    <row r="1010" spans="2:12">
      <c r="B1010" s="158"/>
      <c r="C1010" s="159"/>
      <c r="D1010" s="160"/>
      <c r="E1010" s="160"/>
      <c r="F1010" s="159"/>
      <c r="G1010" s="161"/>
      <c r="H1010" s="160"/>
      <c r="I1010" s="160"/>
      <c r="J1010" s="162"/>
      <c r="K1010" s="163">
        <f t="shared" si="30"/>
        <v>0</v>
      </c>
      <c r="L1010" s="163">
        <f t="shared" si="31"/>
        <v>0</v>
      </c>
    </row>
    <row r="1011" spans="2:12">
      <c r="B1011" s="158"/>
      <c r="C1011" s="159"/>
      <c r="D1011" s="160"/>
      <c r="E1011" s="160"/>
      <c r="F1011" s="159"/>
      <c r="G1011" s="161"/>
      <c r="H1011" s="160"/>
      <c r="I1011" s="160"/>
      <c r="J1011" s="162"/>
      <c r="K1011" s="163">
        <f t="shared" si="30"/>
        <v>0</v>
      </c>
      <c r="L1011" s="163">
        <f t="shared" si="31"/>
        <v>0</v>
      </c>
    </row>
    <row r="1012" spans="2:12">
      <c r="B1012" s="158"/>
      <c r="C1012" s="159"/>
      <c r="D1012" s="160"/>
      <c r="E1012" s="160"/>
      <c r="F1012" s="159"/>
      <c r="G1012" s="161"/>
      <c r="H1012" s="160"/>
      <c r="I1012" s="160"/>
      <c r="J1012" s="162"/>
      <c r="K1012" s="163">
        <f t="shared" si="30"/>
        <v>0</v>
      </c>
      <c r="L1012" s="163">
        <f t="shared" si="31"/>
        <v>0</v>
      </c>
    </row>
    <row r="1013" spans="2:12">
      <c r="B1013" s="158"/>
      <c r="C1013" s="159"/>
      <c r="D1013" s="160"/>
      <c r="E1013" s="160"/>
      <c r="F1013" s="159"/>
      <c r="G1013" s="161"/>
      <c r="H1013" s="160"/>
      <c r="I1013" s="160"/>
      <c r="J1013" s="162"/>
      <c r="K1013" s="163">
        <f t="shared" si="30"/>
        <v>0</v>
      </c>
      <c r="L1013" s="163">
        <f t="shared" si="31"/>
        <v>0</v>
      </c>
    </row>
    <row r="1014" spans="2:12">
      <c r="B1014" s="158"/>
      <c r="C1014" s="159"/>
      <c r="D1014" s="160"/>
      <c r="E1014" s="160"/>
      <c r="F1014" s="159"/>
      <c r="G1014" s="161"/>
      <c r="H1014" s="160"/>
      <c r="I1014" s="160"/>
      <c r="J1014" s="162"/>
      <c r="K1014" s="163">
        <f t="shared" si="30"/>
        <v>0</v>
      </c>
      <c r="L1014" s="163">
        <f t="shared" si="31"/>
        <v>0</v>
      </c>
    </row>
    <row r="1015" spans="2:12">
      <c r="B1015" s="158"/>
      <c r="C1015" s="159"/>
      <c r="D1015" s="160"/>
      <c r="E1015" s="160"/>
      <c r="F1015" s="159"/>
      <c r="G1015" s="161"/>
      <c r="H1015" s="160"/>
      <c r="I1015" s="160"/>
      <c r="J1015" s="162"/>
      <c r="K1015" s="163">
        <f t="shared" si="30"/>
        <v>0</v>
      </c>
      <c r="L1015" s="163">
        <f t="shared" si="31"/>
        <v>0</v>
      </c>
    </row>
    <row r="1016" spans="2:12">
      <c r="B1016" s="158"/>
      <c r="C1016" s="159"/>
      <c r="D1016" s="160"/>
      <c r="E1016" s="160"/>
      <c r="F1016" s="159"/>
      <c r="G1016" s="161"/>
      <c r="H1016" s="160"/>
      <c r="I1016" s="160"/>
      <c r="J1016" s="162"/>
      <c r="K1016" s="163">
        <f t="shared" si="30"/>
        <v>0</v>
      </c>
      <c r="L1016" s="163">
        <f t="shared" si="31"/>
        <v>0</v>
      </c>
    </row>
    <row r="1017" spans="2:12">
      <c r="B1017" s="158"/>
      <c r="C1017" s="159"/>
      <c r="D1017" s="160"/>
      <c r="E1017" s="160"/>
      <c r="F1017" s="159"/>
      <c r="G1017" s="161"/>
      <c r="H1017" s="160"/>
      <c r="I1017" s="160"/>
      <c r="J1017" s="162"/>
      <c r="K1017" s="163">
        <f t="shared" si="30"/>
        <v>0</v>
      </c>
      <c r="L1017" s="163">
        <f t="shared" si="31"/>
        <v>0</v>
      </c>
    </row>
    <row r="1018" spans="2:12">
      <c r="B1018" s="158"/>
      <c r="C1018" s="159"/>
      <c r="D1018" s="160"/>
      <c r="E1018" s="160"/>
      <c r="F1018" s="159"/>
      <c r="G1018" s="161"/>
      <c r="H1018" s="160"/>
      <c r="I1018" s="160"/>
      <c r="J1018" s="162"/>
      <c r="K1018" s="163">
        <f t="shared" si="30"/>
        <v>0</v>
      </c>
      <c r="L1018" s="163">
        <f t="shared" si="31"/>
        <v>0</v>
      </c>
    </row>
    <row r="1019" spans="2:12">
      <c r="B1019" s="158"/>
      <c r="C1019" s="159"/>
      <c r="D1019" s="160"/>
      <c r="E1019" s="160"/>
      <c r="F1019" s="159"/>
      <c r="G1019" s="161"/>
      <c r="H1019" s="160"/>
      <c r="I1019" s="160"/>
      <c r="J1019" s="162"/>
      <c r="K1019" s="163">
        <f t="shared" si="30"/>
        <v>0</v>
      </c>
      <c r="L1019" s="163">
        <f t="shared" si="31"/>
        <v>0</v>
      </c>
    </row>
    <row r="1020" spans="2:12">
      <c r="B1020" s="158"/>
      <c r="C1020" s="159"/>
      <c r="D1020" s="160"/>
      <c r="E1020" s="160"/>
      <c r="F1020" s="159"/>
      <c r="G1020" s="161"/>
      <c r="H1020" s="160"/>
      <c r="I1020" s="160"/>
      <c r="J1020" s="162"/>
      <c r="K1020" s="163">
        <f t="shared" si="30"/>
        <v>0</v>
      </c>
      <c r="L1020" s="163">
        <f t="shared" si="31"/>
        <v>0</v>
      </c>
    </row>
    <row r="1021" spans="2:12">
      <c r="B1021" s="158"/>
      <c r="C1021" s="159"/>
      <c r="D1021" s="160"/>
      <c r="E1021" s="160"/>
      <c r="F1021" s="159"/>
      <c r="G1021" s="161"/>
      <c r="H1021" s="160"/>
      <c r="I1021" s="160"/>
      <c r="J1021" s="162"/>
      <c r="K1021" s="163">
        <f t="shared" si="30"/>
        <v>0</v>
      </c>
      <c r="L1021" s="163">
        <f t="shared" si="31"/>
        <v>0</v>
      </c>
    </row>
    <row r="1022" spans="2:12">
      <c r="B1022" s="158"/>
      <c r="C1022" s="159"/>
      <c r="D1022" s="160"/>
      <c r="E1022" s="160"/>
      <c r="F1022" s="159"/>
      <c r="G1022" s="161"/>
      <c r="H1022" s="160"/>
      <c r="I1022" s="160"/>
      <c r="J1022" s="162"/>
      <c r="K1022" s="163">
        <f t="shared" si="30"/>
        <v>0</v>
      </c>
      <c r="L1022" s="163">
        <f t="shared" si="31"/>
        <v>0</v>
      </c>
    </row>
    <row r="1023" spans="2:12">
      <c r="B1023" s="158"/>
      <c r="C1023" s="159"/>
      <c r="D1023" s="160"/>
      <c r="E1023" s="160"/>
      <c r="F1023" s="159"/>
      <c r="G1023" s="161"/>
      <c r="H1023" s="160"/>
      <c r="I1023" s="160"/>
      <c r="J1023" s="162"/>
      <c r="K1023" s="163">
        <f t="shared" si="30"/>
        <v>0</v>
      </c>
      <c r="L1023" s="163">
        <f t="shared" si="31"/>
        <v>0</v>
      </c>
    </row>
    <row r="1024" spans="2:12">
      <c r="B1024" s="158"/>
      <c r="C1024" s="159"/>
      <c r="D1024" s="160"/>
      <c r="E1024" s="160"/>
      <c r="F1024" s="159"/>
      <c r="G1024" s="161"/>
      <c r="H1024" s="160"/>
      <c r="I1024" s="160"/>
      <c r="J1024" s="162"/>
      <c r="K1024" s="163">
        <f t="shared" si="30"/>
        <v>0</v>
      </c>
      <c r="L1024" s="163">
        <f t="shared" si="31"/>
        <v>0</v>
      </c>
    </row>
    <row r="1025" spans="2:12">
      <c r="B1025" s="158"/>
      <c r="C1025" s="159"/>
      <c r="D1025" s="160"/>
      <c r="E1025" s="160"/>
      <c r="F1025" s="159"/>
      <c r="G1025" s="161"/>
      <c r="H1025" s="160"/>
      <c r="I1025" s="160"/>
      <c r="J1025" s="162"/>
      <c r="K1025" s="163">
        <f t="shared" si="30"/>
        <v>0</v>
      </c>
      <c r="L1025" s="163">
        <f t="shared" si="31"/>
        <v>0</v>
      </c>
    </row>
    <row r="1026" spans="2:12">
      <c r="B1026" s="158"/>
      <c r="C1026" s="159"/>
      <c r="D1026" s="160"/>
      <c r="E1026" s="160"/>
      <c r="F1026" s="159"/>
      <c r="G1026" s="161"/>
      <c r="H1026" s="160"/>
      <c r="I1026" s="160"/>
      <c r="J1026" s="162"/>
      <c r="K1026" s="163">
        <f t="shared" si="30"/>
        <v>0</v>
      </c>
      <c r="L1026" s="163">
        <f t="shared" si="31"/>
        <v>0</v>
      </c>
    </row>
    <row r="1027" spans="2:12">
      <c r="B1027" s="158"/>
      <c r="C1027" s="159"/>
      <c r="D1027" s="160"/>
      <c r="E1027" s="160"/>
      <c r="F1027" s="159"/>
      <c r="G1027" s="161"/>
      <c r="H1027" s="160"/>
      <c r="I1027" s="160"/>
      <c r="J1027" s="162"/>
      <c r="K1027" s="163">
        <f t="shared" si="30"/>
        <v>0</v>
      </c>
      <c r="L1027" s="163">
        <f t="shared" si="31"/>
        <v>0</v>
      </c>
    </row>
    <row r="1028" spans="2:12">
      <c r="B1028" s="158"/>
      <c r="C1028" s="159"/>
      <c r="D1028" s="160"/>
      <c r="E1028" s="160"/>
      <c r="F1028" s="159"/>
      <c r="G1028" s="161"/>
      <c r="H1028" s="160"/>
      <c r="I1028" s="160"/>
      <c r="J1028" s="162"/>
      <c r="K1028" s="163">
        <f t="shared" ref="K1028:K1091" si="32">VALUE(G1028)</f>
        <v>0</v>
      </c>
      <c r="L1028" s="163">
        <f t="shared" ref="L1028:L1091" si="33">VALUE(B1028)</f>
        <v>0</v>
      </c>
    </row>
    <row r="1029" spans="2:12">
      <c r="B1029" s="158"/>
      <c r="C1029" s="159"/>
      <c r="D1029" s="160"/>
      <c r="E1029" s="160"/>
      <c r="F1029" s="159"/>
      <c r="G1029" s="161"/>
      <c r="H1029" s="160"/>
      <c r="I1029" s="160"/>
      <c r="J1029" s="162"/>
      <c r="K1029" s="163">
        <f t="shared" si="32"/>
        <v>0</v>
      </c>
      <c r="L1029" s="163">
        <f t="shared" si="33"/>
        <v>0</v>
      </c>
    </row>
    <row r="1030" spans="2:12">
      <c r="B1030" s="158"/>
      <c r="C1030" s="159"/>
      <c r="D1030" s="160"/>
      <c r="E1030" s="160"/>
      <c r="F1030" s="159"/>
      <c r="G1030" s="161"/>
      <c r="H1030" s="160"/>
      <c r="I1030" s="160"/>
      <c r="J1030" s="162"/>
      <c r="K1030" s="163">
        <f t="shared" si="32"/>
        <v>0</v>
      </c>
      <c r="L1030" s="163">
        <f t="shared" si="33"/>
        <v>0</v>
      </c>
    </row>
    <row r="1031" spans="2:12">
      <c r="B1031" s="158"/>
      <c r="C1031" s="159"/>
      <c r="D1031" s="160"/>
      <c r="E1031" s="160"/>
      <c r="F1031" s="159"/>
      <c r="G1031" s="161"/>
      <c r="H1031" s="160"/>
      <c r="I1031" s="160"/>
      <c r="J1031" s="162"/>
      <c r="K1031" s="163">
        <f t="shared" si="32"/>
        <v>0</v>
      </c>
      <c r="L1031" s="163">
        <f t="shared" si="33"/>
        <v>0</v>
      </c>
    </row>
    <row r="1032" spans="2:12">
      <c r="B1032" s="158"/>
      <c r="C1032" s="159"/>
      <c r="D1032" s="160"/>
      <c r="E1032" s="160"/>
      <c r="F1032" s="159"/>
      <c r="G1032" s="161"/>
      <c r="H1032" s="160"/>
      <c r="I1032" s="160"/>
      <c r="J1032" s="162"/>
      <c r="K1032" s="163">
        <f t="shared" si="32"/>
        <v>0</v>
      </c>
      <c r="L1032" s="163">
        <f t="shared" si="33"/>
        <v>0</v>
      </c>
    </row>
    <row r="1033" spans="2:12">
      <c r="B1033" s="158"/>
      <c r="C1033" s="159"/>
      <c r="D1033" s="160"/>
      <c r="E1033" s="160"/>
      <c r="F1033" s="159"/>
      <c r="G1033" s="161"/>
      <c r="H1033" s="160"/>
      <c r="I1033" s="160"/>
      <c r="J1033" s="162"/>
      <c r="K1033" s="163">
        <f t="shared" si="32"/>
        <v>0</v>
      </c>
      <c r="L1033" s="163">
        <f t="shared" si="33"/>
        <v>0</v>
      </c>
    </row>
    <row r="1034" spans="2:12">
      <c r="B1034" s="158"/>
      <c r="C1034" s="159"/>
      <c r="D1034" s="160"/>
      <c r="E1034" s="160"/>
      <c r="F1034" s="159"/>
      <c r="G1034" s="161"/>
      <c r="H1034" s="160"/>
      <c r="I1034" s="160"/>
      <c r="J1034" s="162"/>
      <c r="K1034" s="163">
        <f t="shared" si="32"/>
        <v>0</v>
      </c>
      <c r="L1034" s="163">
        <f t="shared" si="33"/>
        <v>0</v>
      </c>
    </row>
    <row r="1035" spans="2:12">
      <c r="B1035" s="158"/>
      <c r="C1035" s="159"/>
      <c r="D1035" s="160"/>
      <c r="E1035" s="160"/>
      <c r="F1035" s="159"/>
      <c r="G1035" s="161"/>
      <c r="H1035" s="160"/>
      <c r="I1035" s="160"/>
      <c r="J1035" s="162"/>
      <c r="K1035" s="163">
        <f t="shared" si="32"/>
        <v>0</v>
      </c>
      <c r="L1035" s="163">
        <f t="shared" si="33"/>
        <v>0</v>
      </c>
    </row>
    <row r="1036" spans="2:12">
      <c r="B1036" s="158"/>
      <c r="C1036" s="159"/>
      <c r="D1036" s="160"/>
      <c r="E1036" s="160"/>
      <c r="F1036" s="159"/>
      <c r="G1036" s="161"/>
      <c r="H1036" s="160"/>
      <c r="I1036" s="160"/>
      <c r="J1036" s="162"/>
      <c r="K1036" s="163">
        <f t="shared" si="32"/>
        <v>0</v>
      </c>
      <c r="L1036" s="163">
        <f t="shared" si="33"/>
        <v>0</v>
      </c>
    </row>
    <row r="1037" spans="2:12">
      <c r="B1037" s="158"/>
      <c r="C1037" s="159"/>
      <c r="D1037" s="160"/>
      <c r="E1037" s="160"/>
      <c r="F1037" s="159"/>
      <c r="G1037" s="161"/>
      <c r="H1037" s="160"/>
      <c r="I1037" s="160"/>
      <c r="J1037" s="162"/>
      <c r="K1037" s="163">
        <f t="shared" si="32"/>
        <v>0</v>
      </c>
      <c r="L1037" s="163">
        <f t="shared" si="33"/>
        <v>0</v>
      </c>
    </row>
    <row r="1038" spans="2:12">
      <c r="B1038" s="158"/>
      <c r="C1038" s="159"/>
      <c r="D1038" s="160"/>
      <c r="E1038" s="160"/>
      <c r="F1038" s="159"/>
      <c r="G1038" s="161"/>
      <c r="H1038" s="160"/>
      <c r="I1038" s="160"/>
      <c r="J1038" s="162"/>
      <c r="K1038" s="163">
        <f t="shared" si="32"/>
        <v>0</v>
      </c>
      <c r="L1038" s="163">
        <f t="shared" si="33"/>
        <v>0</v>
      </c>
    </row>
    <row r="1039" spans="2:12">
      <c r="B1039" s="158"/>
      <c r="C1039" s="159"/>
      <c r="D1039" s="160"/>
      <c r="E1039" s="160"/>
      <c r="F1039" s="159"/>
      <c r="G1039" s="161"/>
      <c r="H1039" s="160"/>
      <c r="I1039" s="160"/>
      <c r="J1039" s="162"/>
      <c r="K1039" s="163">
        <f t="shared" si="32"/>
        <v>0</v>
      </c>
      <c r="L1039" s="163">
        <f t="shared" si="33"/>
        <v>0</v>
      </c>
    </row>
    <row r="1040" spans="2:12">
      <c r="B1040" s="158"/>
      <c r="C1040" s="159"/>
      <c r="D1040" s="160"/>
      <c r="E1040" s="160"/>
      <c r="F1040" s="159"/>
      <c r="G1040" s="161"/>
      <c r="H1040" s="160"/>
      <c r="I1040" s="160"/>
      <c r="J1040" s="162"/>
      <c r="K1040" s="163">
        <f t="shared" si="32"/>
        <v>0</v>
      </c>
      <c r="L1040" s="163">
        <f t="shared" si="33"/>
        <v>0</v>
      </c>
    </row>
    <row r="1041" spans="2:12">
      <c r="B1041" s="158"/>
      <c r="C1041" s="159"/>
      <c r="D1041" s="160"/>
      <c r="E1041" s="160"/>
      <c r="F1041" s="159"/>
      <c r="G1041" s="161"/>
      <c r="H1041" s="160"/>
      <c r="I1041" s="160"/>
      <c r="J1041" s="162"/>
      <c r="K1041" s="163">
        <f t="shared" si="32"/>
        <v>0</v>
      </c>
      <c r="L1041" s="163">
        <f t="shared" si="33"/>
        <v>0</v>
      </c>
    </row>
    <row r="1042" spans="2:12">
      <c r="B1042" s="158"/>
      <c r="C1042" s="159"/>
      <c r="D1042" s="160"/>
      <c r="E1042" s="160"/>
      <c r="F1042" s="159"/>
      <c r="G1042" s="161"/>
      <c r="H1042" s="160"/>
      <c r="I1042" s="160"/>
      <c r="J1042" s="162"/>
      <c r="K1042" s="163">
        <f t="shared" si="32"/>
        <v>0</v>
      </c>
      <c r="L1042" s="163">
        <f t="shared" si="33"/>
        <v>0</v>
      </c>
    </row>
    <row r="1043" spans="2:12">
      <c r="B1043" s="158"/>
      <c r="C1043" s="159"/>
      <c r="D1043" s="160"/>
      <c r="E1043" s="160"/>
      <c r="F1043" s="159"/>
      <c r="G1043" s="161"/>
      <c r="H1043" s="160"/>
      <c r="I1043" s="160"/>
      <c r="J1043" s="162"/>
      <c r="K1043" s="163">
        <f t="shared" si="32"/>
        <v>0</v>
      </c>
      <c r="L1043" s="163">
        <f t="shared" si="33"/>
        <v>0</v>
      </c>
    </row>
    <row r="1044" spans="2:12">
      <c r="B1044" s="158"/>
      <c r="C1044" s="159"/>
      <c r="D1044" s="160"/>
      <c r="E1044" s="160"/>
      <c r="F1044" s="159"/>
      <c r="G1044" s="161"/>
      <c r="H1044" s="160"/>
      <c r="I1044" s="160"/>
      <c r="J1044" s="162"/>
      <c r="K1044" s="163">
        <f t="shared" si="32"/>
        <v>0</v>
      </c>
      <c r="L1044" s="163">
        <f t="shared" si="33"/>
        <v>0</v>
      </c>
    </row>
    <row r="1045" spans="2:12">
      <c r="B1045" s="158"/>
      <c r="C1045" s="159"/>
      <c r="D1045" s="160"/>
      <c r="E1045" s="160"/>
      <c r="F1045" s="159"/>
      <c r="G1045" s="161"/>
      <c r="H1045" s="160"/>
      <c r="I1045" s="160"/>
      <c r="J1045" s="162"/>
      <c r="K1045" s="163">
        <f t="shared" si="32"/>
        <v>0</v>
      </c>
      <c r="L1045" s="163">
        <f t="shared" si="33"/>
        <v>0</v>
      </c>
    </row>
    <row r="1046" spans="2:12">
      <c r="B1046" s="158"/>
      <c r="C1046" s="159"/>
      <c r="D1046" s="160"/>
      <c r="E1046" s="160"/>
      <c r="F1046" s="159"/>
      <c r="G1046" s="161"/>
      <c r="H1046" s="160"/>
      <c r="I1046" s="160"/>
      <c r="J1046" s="162"/>
      <c r="K1046" s="163">
        <f t="shared" si="32"/>
        <v>0</v>
      </c>
      <c r="L1046" s="163">
        <f t="shared" si="33"/>
        <v>0</v>
      </c>
    </row>
    <row r="1047" spans="2:12">
      <c r="B1047" s="158"/>
      <c r="C1047" s="159"/>
      <c r="D1047" s="160"/>
      <c r="E1047" s="160"/>
      <c r="F1047" s="159"/>
      <c r="G1047" s="161"/>
      <c r="H1047" s="160"/>
      <c r="I1047" s="160"/>
      <c r="J1047" s="162"/>
      <c r="K1047" s="163">
        <f t="shared" si="32"/>
        <v>0</v>
      </c>
      <c r="L1047" s="163">
        <f t="shared" si="33"/>
        <v>0</v>
      </c>
    </row>
    <row r="1048" spans="2:12">
      <c r="B1048" s="158"/>
      <c r="C1048" s="159"/>
      <c r="D1048" s="160"/>
      <c r="E1048" s="160"/>
      <c r="F1048" s="159"/>
      <c r="G1048" s="161"/>
      <c r="H1048" s="160"/>
      <c r="I1048" s="160"/>
      <c r="J1048" s="162"/>
      <c r="K1048" s="163">
        <f t="shared" si="32"/>
        <v>0</v>
      </c>
      <c r="L1048" s="163">
        <f t="shared" si="33"/>
        <v>0</v>
      </c>
    </row>
    <row r="1049" spans="2:12">
      <c r="B1049" s="158"/>
      <c r="C1049" s="159"/>
      <c r="D1049" s="160"/>
      <c r="E1049" s="160"/>
      <c r="F1049" s="159"/>
      <c r="G1049" s="161"/>
      <c r="H1049" s="160"/>
      <c r="I1049" s="160"/>
      <c r="J1049" s="162"/>
      <c r="K1049" s="163">
        <f t="shared" si="32"/>
        <v>0</v>
      </c>
      <c r="L1049" s="163">
        <f t="shared" si="33"/>
        <v>0</v>
      </c>
    </row>
    <row r="1050" spans="2:12">
      <c r="B1050" s="158"/>
      <c r="C1050" s="159"/>
      <c r="D1050" s="160"/>
      <c r="E1050" s="160"/>
      <c r="F1050" s="159"/>
      <c r="G1050" s="161"/>
      <c r="H1050" s="160"/>
      <c r="I1050" s="160"/>
      <c r="J1050" s="162"/>
      <c r="K1050" s="163">
        <f t="shared" si="32"/>
        <v>0</v>
      </c>
      <c r="L1050" s="163">
        <f t="shared" si="33"/>
        <v>0</v>
      </c>
    </row>
    <row r="1051" spans="2:12">
      <c r="B1051" s="158"/>
      <c r="C1051" s="159"/>
      <c r="D1051" s="160"/>
      <c r="E1051" s="160"/>
      <c r="F1051" s="159"/>
      <c r="G1051" s="161"/>
      <c r="H1051" s="160"/>
      <c r="I1051" s="160"/>
      <c r="J1051" s="162"/>
      <c r="K1051" s="163">
        <f t="shared" si="32"/>
        <v>0</v>
      </c>
      <c r="L1051" s="163">
        <f t="shared" si="33"/>
        <v>0</v>
      </c>
    </row>
    <row r="1052" spans="2:12">
      <c r="B1052" s="158"/>
      <c r="C1052" s="159"/>
      <c r="D1052" s="160"/>
      <c r="E1052" s="160"/>
      <c r="F1052" s="159"/>
      <c r="G1052" s="161"/>
      <c r="H1052" s="160"/>
      <c r="I1052" s="160"/>
      <c r="J1052" s="162"/>
      <c r="K1052" s="163">
        <f t="shared" si="32"/>
        <v>0</v>
      </c>
      <c r="L1052" s="163">
        <f t="shared" si="33"/>
        <v>0</v>
      </c>
    </row>
    <row r="1053" spans="2:12">
      <c r="B1053" s="158"/>
      <c r="C1053" s="159"/>
      <c r="D1053" s="160"/>
      <c r="E1053" s="160"/>
      <c r="F1053" s="159"/>
      <c r="G1053" s="161"/>
      <c r="H1053" s="160"/>
      <c r="I1053" s="160"/>
      <c r="J1053" s="162"/>
      <c r="K1053" s="163">
        <f t="shared" si="32"/>
        <v>0</v>
      </c>
      <c r="L1053" s="163">
        <f t="shared" si="33"/>
        <v>0</v>
      </c>
    </row>
    <row r="1054" spans="2:12">
      <c r="B1054" s="158"/>
      <c r="C1054" s="159"/>
      <c r="D1054" s="160"/>
      <c r="E1054" s="160"/>
      <c r="F1054" s="159"/>
      <c r="G1054" s="161"/>
      <c r="H1054" s="160"/>
      <c r="I1054" s="160"/>
      <c r="J1054" s="162"/>
      <c r="K1054" s="163">
        <f t="shared" si="32"/>
        <v>0</v>
      </c>
      <c r="L1054" s="163">
        <f t="shared" si="33"/>
        <v>0</v>
      </c>
    </row>
    <row r="1055" spans="2:12">
      <c r="B1055" s="158"/>
      <c r="C1055" s="159"/>
      <c r="D1055" s="160"/>
      <c r="E1055" s="160"/>
      <c r="F1055" s="159"/>
      <c r="G1055" s="161"/>
      <c r="H1055" s="160"/>
      <c r="I1055" s="160"/>
      <c r="J1055" s="162"/>
      <c r="K1055" s="163">
        <f t="shared" si="32"/>
        <v>0</v>
      </c>
      <c r="L1055" s="163">
        <f t="shared" si="33"/>
        <v>0</v>
      </c>
    </row>
    <row r="1056" spans="2:12">
      <c r="B1056" s="158"/>
      <c r="C1056" s="159"/>
      <c r="D1056" s="160"/>
      <c r="E1056" s="160"/>
      <c r="F1056" s="159"/>
      <c r="G1056" s="161"/>
      <c r="H1056" s="160"/>
      <c r="I1056" s="160"/>
      <c r="J1056" s="162"/>
      <c r="K1056" s="163">
        <f t="shared" si="32"/>
        <v>0</v>
      </c>
      <c r="L1056" s="163">
        <f t="shared" si="33"/>
        <v>0</v>
      </c>
    </row>
    <row r="1057" spans="2:12">
      <c r="B1057" s="158"/>
      <c r="C1057" s="159"/>
      <c r="D1057" s="160"/>
      <c r="E1057" s="160"/>
      <c r="F1057" s="159"/>
      <c r="G1057" s="161"/>
      <c r="H1057" s="160"/>
      <c r="I1057" s="160"/>
      <c r="J1057" s="162"/>
      <c r="K1057" s="163">
        <f t="shared" si="32"/>
        <v>0</v>
      </c>
      <c r="L1057" s="163">
        <f t="shared" si="33"/>
        <v>0</v>
      </c>
    </row>
    <row r="1058" spans="2:12">
      <c r="B1058" s="158"/>
      <c r="C1058" s="159"/>
      <c r="D1058" s="160"/>
      <c r="E1058" s="160"/>
      <c r="F1058" s="159"/>
      <c r="G1058" s="161"/>
      <c r="H1058" s="160"/>
      <c r="I1058" s="160"/>
      <c r="J1058" s="162"/>
      <c r="K1058" s="163">
        <f t="shared" si="32"/>
        <v>0</v>
      </c>
      <c r="L1058" s="163">
        <f t="shared" si="33"/>
        <v>0</v>
      </c>
    </row>
    <row r="1059" spans="2:12">
      <c r="B1059" s="158"/>
      <c r="C1059" s="159"/>
      <c r="D1059" s="160"/>
      <c r="E1059" s="160"/>
      <c r="F1059" s="159"/>
      <c r="G1059" s="161"/>
      <c r="H1059" s="160"/>
      <c r="I1059" s="160"/>
      <c r="J1059" s="162"/>
      <c r="K1059" s="163">
        <f t="shared" si="32"/>
        <v>0</v>
      </c>
      <c r="L1059" s="163">
        <f t="shared" si="33"/>
        <v>0</v>
      </c>
    </row>
    <row r="1060" spans="2:12">
      <c r="B1060" s="158"/>
      <c r="C1060" s="159"/>
      <c r="D1060" s="160"/>
      <c r="E1060" s="160"/>
      <c r="F1060" s="159"/>
      <c r="G1060" s="161"/>
      <c r="H1060" s="160"/>
      <c r="I1060" s="160"/>
      <c r="J1060" s="162"/>
      <c r="K1060" s="163">
        <f t="shared" si="32"/>
        <v>0</v>
      </c>
      <c r="L1060" s="163">
        <f t="shared" si="33"/>
        <v>0</v>
      </c>
    </row>
    <row r="1061" spans="2:12">
      <c r="B1061" s="158"/>
      <c r="C1061" s="159"/>
      <c r="D1061" s="160"/>
      <c r="E1061" s="160"/>
      <c r="F1061" s="159"/>
      <c r="G1061" s="161"/>
      <c r="H1061" s="160"/>
      <c r="I1061" s="160"/>
      <c r="J1061" s="162"/>
      <c r="K1061" s="163">
        <f t="shared" si="32"/>
        <v>0</v>
      </c>
      <c r="L1061" s="163">
        <f t="shared" si="33"/>
        <v>0</v>
      </c>
    </row>
    <row r="1062" spans="2:12">
      <c r="B1062" s="158"/>
      <c r="C1062" s="159"/>
      <c r="D1062" s="160"/>
      <c r="E1062" s="160"/>
      <c r="F1062" s="159"/>
      <c r="G1062" s="161"/>
      <c r="H1062" s="160"/>
      <c r="I1062" s="160"/>
      <c r="J1062" s="162"/>
      <c r="K1062" s="163">
        <f t="shared" si="32"/>
        <v>0</v>
      </c>
      <c r="L1062" s="163">
        <f t="shared" si="33"/>
        <v>0</v>
      </c>
    </row>
    <row r="1063" spans="2:12">
      <c r="B1063" s="158"/>
      <c r="C1063" s="159"/>
      <c r="D1063" s="160"/>
      <c r="E1063" s="160"/>
      <c r="F1063" s="159"/>
      <c r="G1063" s="161"/>
      <c r="H1063" s="160"/>
      <c r="I1063" s="160"/>
      <c r="J1063" s="162"/>
      <c r="K1063" s="163">
        <f t="shared" si="32"/>
        <v>0</v>
      </c>
      <c r="L1063" s="163">
        <f t="shared" si="33"/>
        <v>0</v>
      </c>
    </row>
    <row r="1064" spans="2:12">
      <c r="B1064" s="158"/>
      <c r="C1064" s="159"/>
      <c r="D1064" s="160"/>
      <c r="E1064" s="160"/>
      <c r="F1064" s="159"/>
      <c r="G1064" s="161"/>
      <c r="H1064" s="160"/>
      <c r="I1064" s="160"/>
      <c r="J1064" s="162"/>
      <c r="K1064" s="163">
        <f t="shared" si="32"/>
        <v>0</v>
      </c>
      <c r="L1064" s="163">
        <f t="shared" si="33"/>
        <v>0</v>
      </c>
    </row>
    <row r="1065" spans="2:12">
      <c r="B1065" s="158"/>
      <c r="C1065" s="159"/>
      <c r="D1065" s="160"/>
      <c r="E1065" s="160"/>
      <c r="F1065" s="159"/>
      <c r="G1065" s="161"/>
      <c r="H1065" s="160"/>
      <c r="I1065" s="160"/>
      <c r="J1065" s="162"/>
      <c r="K1065" s="163">
        <f t="shared" si="32"/>
        <v>0</v>
      </c>
      <c r="L1065" s="163">
        <f t="shared" si="33"/>
        <v>0</v>
      </c>
    </row>
    <row r="1066" spans="2:12">
      <c r="B1066" s="158"/>
      <c r="C1066" s="159"/>
      <c r="D1066" s="160"/>
      <c r="E1066" s="160"/>
      <c r="F1066" s="159"/>
      <c r="G1066" s="161"/>
      <c r="H1066" s="160"/>
      <c r="I1066" s="160"/>
      <c r="J1066" s="162"/>
      <c r="K1066" s="163">
        <f t="shared" si="32"/>
        <v>0</v>
      </c>
      <c r="L1066" s="163">
        <f t="shared" si="33"/>
        <v>0</v>
      </c>
    </row>
    <row r="1067" spans="2:12">
      <c r="B1067" s="158"/>
      <c r="C1067" s="159"/>
      <c r="D1067" s="160"/>
      <c r="E1067" s="160"/>
      <c r="F1067" s="159"/>
      <c r="G1067" s="161"/>
      <c r="H1067" s="160"/>
      <c r="I1067" s="160"/>
      <c r="J1067" s="162"/>
      <c r="K1067" s="163">
        <f t="shared" si="32"/>
        <v>0</v>
      </c>
      <c r="L1067" s="163">
        <f t="shared" si="33"/>
        <v>0</v>
      </c>
    </row>
    <row r="1068" spans="2:12">
      <c r="B1068" s="158"/>
      <c r="C1068" s="159"/>
      <c r="D1068" s="160"/>
      <c r="E1068" s="160"/>
      <c r="F1068" s="159"/>
      <c r="G1068" s="161"/>
      <c r="H1068" s="160"/>
      <c r="I1068" s="160"/>
      <c r="J1068" s="162"/>
      <c r="K1068" s="163">
        <f t="shared" si="32"/>
        <v>0</v>
      </c>
      <c r="L1068" s="163">
        <f t="shared" si="33"/>
        <v>0</v>
      </c>
    </row>
    <row r="1069" spans="2:12">
      <c r="B1069" s="158"/>
      <c r="C1069" s="159"/>
      <c r="D1069" s="160"/>
      <c r="E1069" s="160"/>
      <c r="F1069" s="159"/>
      <c r="G1069" s="161"/>
      <c r="H1069" s="160"/>
      <c r="I1069" s="160"/>
      <c r="J1069" s="162"/>
      <c r="K1069" s="163">
        <f t="shared" si="32"/>
        <v>0</v>
      </c>
      <c r="L1069" s="163">
        <f t="shared" si="33"/>
        <v>0</v>
      </c>
    </row>
    <row r="1070" spans="2:12">
      <c r="B1070" s="158"/>
      <c r="C1070" s="159"/>
      <c r="D1070" s="160"/>
      <c r="E1070" s="160"/>
      <c r="F1070" s="159"/>
      <c r="G1070" s="161"/>
      <c r="H1070" s="160"/>
      <c r="I1070" s="160"/>
      <c r="J1070" s="162"/>
      <c r="K1070" s="163">
        <f t="shared" si="32"/>
        <v>0</v>
      </c>
      <c r="L1070" s="163">
        <f t="shared" si="33"/>
        <v>0</v>
      </c>
    </row>
    <row r="1071" spans="2:12">
      <c r="B1071" s="158"/>
      <c r="C1071" s="159"/>
      <c r="D1071" s="160"/>
      <c r="E1071" s="160"/>
      <c r="F1071" s="159"/>
      <c r="G1071" s="161"/>
      <c r="H1071" s="160"/>
      <c r="I1071" s="160"/>
      <c r="J1071" s="162"/>
      <c r="K1071" s="163">
        <f t="shared" si="32"/>
        <v>0</v>
      </c>
      <c r="L1071" s="163">
        <f t="shared" si="33"/>
        <v>0</v>
      </c>
    </row>
    <row r="1072" spans="2:12">
      <c r="B1072" s="158"/>
      <c r="C1072" s="159"/>
      <c r="D1072" s="160"/>
      <c r="E1072" s="160"/>
      <c r="F1072" s="159"/>
      <c r="G1072" s="161"/>
      <c r="H1072" s="160"/>
      <c r="I1072" s="160"/>
      <c r="J1072" s="162"/>
      <c r="K1072" s="163">
        <f t="shared" si="32"/>
        <v>0</v>
      </c>
      <c r="L1072" s="163">
        <f t="shared" si="33"/>
        <v>0</v>
      </c>
    </row>
    <row r="1073" spans="2:12">
      <c r="B1073" s="158"/>
      <c r="C1073" s="159"/>
      <c r="D1073" s="160"/>
      <c r="E1073" s="160"/>
      <c r="F1073" s="159"/>
      <c r="G1073" s="161"/>
      <c r="H1073" s="160"/>
      <c r="I1073" s="160"/>
      <c r="J1073" s="162"/>
      <c r="K1073" s="163">
        <f t="shared" si="32"/>
        <v>0</v>
      </c>
      <c r="L1073" s="163">
        <f t="shared" si="33"/>
        <v>0</v>
      </c>
    </row>
    <row r="1074" spans="2:12">
      <c r="B1074" s="158"/>
      <c r="C1074" s="159"/>
      <c r="D1074" s="160"/>
      <c r="E1074" s="160"/>
      <c r="F1074" s="159"/>
      <c r="G1074" s="161"/>
      <c r="H1074" s="160"/>
      <c r="I1074" s="160"/>
      <c r="J1074" s="162"/>
      <c r="K1074" s="163">
        <f t="shared" si="32"/>
        <v>0</v>
      </c>
      <c r="L1074" s="163">
        <f t="shared" si="33"/>
        <v>0</v>
      </c>
    </row>
    <row r="1075" spans="2:12">
      <c r="B1075" s="158"/>
      <c r="C1075" s="159"/>
      <c r="D1075" s="160"/>
      <c r="E1075" s="160"/>
      <c r="F1075" s="159"/>
      <c r="G1075" s="161"/>
      <c r="H1075" s="160"/>
      <c r="I1075" s="160"/>
      <c r="J1075" s="162"/>
      <c r="K1075" s="163">
        <f t="shared" si="32"/>
        <v>0</v>
      </c>
      <c r="L1075" s="163">
        <f t="shared" si="33"/>
        <v>0</v>
      </c>
    </row>
    <row r="1076" spans="2:12">
      <c r="B1076" s="158"/>
      <c r="C1076" s="159"/>
      <c r="D1076" s="160"/>
      <c r="E1076" s="160"/>
      <c r="F1076" s="159"/>
      <c r="G1076" s="161"/>
      <c r="H1076" s="160"/>
      <c r="I1076" s="160"/>
      <c r="J1076" s="162"/>
      <c r="K1076" s="163">
        <f t="shared" si="32"/>
        <v>0</v>
      </c>
      <c r="L1076" s="163">
        <f t="shared" si="33"/>
        <v>0</v>
      </c>
    </row>
    <row r="1077" spans="2:12">
      <c r="B1077" s="158"/>
      <c r="C1077" s="159"/>
      <c r="D1077" s="160"/>
      <c r="E1077" s="160"/>
      <c r="F1077" s="159"/>
      <c r="G1077" s="161"/>
      <c r="H1077" s="160"/>
      <c r="I1077" s="160"/>
      <c r="J1077" s="162"/>
      <c r="K1077" s="163">
        <f t="shared" si="32"/>
        <v>0</v>
      </c>
      <c r="L1077" s="163">
        <f t="shared" si="33"/>
        <v>0</v>
      </c>
    </row>
    <row r="1078" spans="2:12">
      <c r="B1078" s="158"/>
      <c r="C1078" s="159"/>
      <c r="D1078" s="160"/>
      <c r="E1078" s="160"/>
      <c r="F1078" s="159"/>
      <c r="G1078" s="161"/>
      <c r="H1078" s="160"/>
      <c r="I1078" s="160"/>
      <c r="J1078" s="162"/>
      <c r="K1078" s="163">
        <f t="shared" si="32"/>
        <v>0</v>
      </c>
      <c r="L1078" s="163">
        <f t="shared" si="33"/>
        <v>0</v>
      </c>
    </row>
    <row r="1079" spans="2:12">
      <c r="B1079" s="158"/>
      <c r="C1079" s="159"/>
      <c r="D1079" s="160"/>
      <c r="E1079" s="160"/>
      <c r="F1079" s="159"/>
      <c r="G1079" s="161"/>
      <c r="H1079" s="160"/>
      <c r="I1079" s="160"/>
      <c r="J1079" s="162"/>
      <c r="K1079" s="163">
        <f t="shared" si="32"/>
        <v>0</v>
      </c>
      <c r="L1079" s="163">
        <f t="shared" si="33"/>
        <v>0</v>
      </c>
    </row>
    <row r="1080" spans="2:12">
      <c r="B1080" s="158"/>
      <c r="C1080" s="159"/>
      <c r="D1080" s="160"/>
      <c r="E1080" s="160"/>
      <c r="F1080" s="159"/>
      <c r="G1080" s="161"/>
      <c r="H1080" s="160"/>
      <c r="I1080" s="160"/>
      <c r="J1080" s="162"/>
      <c r="K1080" s="163">
        <f t="shared" si="32"/>
        <v>0</v>
      </c>
      <c r="L1080" s="163">
        <f t="shared" si="33"/>
        <v>0</v>
      </c>
    </row>
    <row r="1081" spans="2:12">
      <c r="B1081" s="158"/>
      <c r="C1081" s="159"/>
      <c r="D1081" s="160"/>
      <c r="E1081" s="160"/>
      <c r="F1081" s="159"/>
      <c r="G1081" s="161"/>
      <c r="H1081" s="160"/>
      <c r="I1081" s="160"/>
      <c r="J1081" s="162"/>
      <c r="K1081" s="163">
        <f t="shared" si="32"/>
        <v>0</v>
      </c>
      <c r="L1081" s="163">
        <f t="shared" si="33"/>
        <v>0</v>
      </c>
    </row>
    <row r="1082" spans="2:12">
      <c r="B1082" s="158"/>
      <c r="C1082" s="159"/>
      <c r="D1082" s="160"/>
      <c r="E1082" s="160"/>
      <c r="F1082" s="159"/>
      <c r="G1082" s="161"/>
      <c r="H1082" s="160"/>
      <c r="I1082" s="160"/>
      <c r="J1082" s="162"/>
      <c r="K1082" s="163">
        <f t="shared" si="32"/>
        <v>0</v>
      </c>
      <c r="L1082" s="163">
        <f t="shared" si="33"/>
        <v>0</v>
      </c>
    </row>
    <row r="1083" spans="2:12">
      <c r="B1083" s="158"/>
      <c r="C1083" s="159"/>
      <c r="D1083" s="160"/>
      <c r="E1083" s="160"/>
      <c r="F1083" s="159"/>
      <c r="G1083" s="161"/>
      <c r="H1083" s="160"/>
      <c r="I1083" s="160"/>
      <c r="J1083" s="162"/>
      <c r="K1083" s="163">
        <f t="shared" si="32"/>
        <v>0</v>
      </c>
      <c r="L1083" s="163">
        <f t="shared" si="33"/>
        <v>0</v>
      </c>
    </row>
    <row r="1084" spans="2:12">
      <c r="B1084" s="158"/>
      <c r="C1084" s="159"/>
      <c r="D1084" s="160"/>
      <c r="E1084" s="160"/>
      <c r="F1084" s="159"/>
      <c r="G1084" s="161"/>
      <c r="H1084" s="160"/>
      <c r="I1084" s="160"/>
      <c r="J1084" s="162"/>
      <c r="K1084" s="163">
        <f t="shared" si="32"/>
        <v>0</v>
      </c>
      <c r="L1084" s="163">
        <f t="shared" si="33"/>
        <v>0</v>
      </c>
    </row>
    <row r="1085" spans="2:12">
      <c r="B1085" s="158"/>
      <c r="C1085" s="159"/>
      <c r="D1085" s="160"/>
      <c r="E1085" s="160"/>
      <c r="F1085" s="159"/>
      <c r="G1085" s="161"/>
      <c r="H1085" s="160"/>
      <c r="I1085" s="160"/>
      <c r="J1085" s="162"/>
      <c r="K1085" s="163">
        <f t="shared" si="32"/>
        <v>0</v>
      </c>
      <c r="L1085" s="163">
        <f t="shared" si="33"/>
        <v>0</v>
      </c>
    </row>
    <row r="1086" spans="2:12">
      <c r="B1086" s="158"/>
      <c r="C1086" s="159"/>
      <c r="D1086" s="160"/>
      <c r="E1086" s="160"/>
      <c r="F1086" s="159"/>
      <c r="G1086" s="161"/>
      <c r="H1086" s="160"/>
      <c r="I1086" s="160"/>
      <c r="J1086" s="162"/>
      <c r="K1086" s="163">
        <f t="shared" si="32"/>
        <v>0</v>
      </c>
      <c r="L1086" s="163">
        <f t="shared" si="33"/>
        <v>0</v>
      </c>
    </row>
    <row r="1087" spans="2:12">
      <c r="B1087" s="158"/>
      <c r="C1087" s="159"/>
      <c r="D1087" s="160"/>
      <c r="E1087" s="160"/>
      <c r="F1087" s="159"/>
      <c r="G1087" s="161"/>
      <c r="H1087" s="160"/>
      <c r="I1087" s="160"/>
      <c r="J1087" s="162"/>
      <c r="K1087" s="163">
        <f t="shared" si="32"/>
        <v>0</v>
      </c>
      <c r="L1087" s="163">
        <f t="shared" si="33"/>
        <v>0</v>
      </c>
    </row>
    <row r="1088" spans="2:12">
      <c r="B1088" s="158"/>
      <c r="C1088" s="159"/>
      <c r="D1088" s="160"/>
      <c r="E1088" s="160"/>
      <c r="F1088" s="159"/>
      <c r="G1088" s="161"/>
      <c r="H1088" s="160"/>
      <c r="I1088" s="160"/>
      <c r="J1088" s="162"/>
      <c r="K1088" s="163">
        <f t="shared" si="32"/>
        <v>0</v>
      </c>
      <c r="L1088" s="163">
        <f t="shared" si="33"/>
        <v>0</v>
      </c>
    </row>
    <row r="1089" spans="2:12">
      <c r="B1089" s="158"/>
      <c r="C1089" s="159"/>
      <c r="D1089" s="160"/>
      <c r="E1089" s="160"/>
      <c r="F1089" s="159"/>
      <c r="G1089" s="161"/>
      <c r="H1089" s="160"/>
      <c r="I1089" s="160"/>
      <c r="J1089" s="162"/>
      <c r="K1089" s="163">
        <f t="shared" si="32"/>
        <v>0</v>
      </c>
      <c r="L1089" s="163">
        <f t="shared" si="33"/>
        <v>0</v>
      </c>
    </row>
    <row r="1090" spans="2:12">
      <c r="B1090" s="158"/>
      <c r="C1090" s="159"/>
      <c r="D1090" s="99"/>
      <c r="E1090" s="160"/>
      <c r="F1090" s="159"/>
      <c r="G1090" s="161"/>
      <c r="H1090" s="160"/>
      <c r="I1090" s="160"/>
      <c r="J1090" s="162"/>
      <c r="K1090" s="163">
        <f t="shared" si="32"/>
        <v>0</v>
      </c>
      <c r="L1090" s="163">
        <f t="shared" si="33"/>
        <v>0</v>
      </c>
    </row>
    <row r="1091" spans="2:12">
      <c r="B1091" s="158"/>
      <c r="C1091" s="159"/>
      <c r="D1091" s="160"/>
      <c r="E1091" s="160"/>
      <c r="F1091" s="159"/>
      <c r="G1091" s="161"/>
      <c r="H1091" s="160"/>
      <c r="I1091" s="160"/>
      <c r="J1091" s="162"/>
      <c r="K1091" s="163">
        <f t="shared" si="32"/>
        <v>0</v>
      </c>
      <c r="L1091" s="163">
        <f t="shared" si="33"/>
        <v>0</v>
      </c>
    </row>
    <row r="1092" spans="2:12">
      <c r="B1092" s="158"/>
      <c r="C1092" s="159"/>
      <c r="D1092" s="160"/>
      <c r="E1092" s="160"/>
      <c r="F1092" s="159"/>
      <c r="G1092" s="161"/>
      <c r="H1092" s="160"/>
      <c r="I1092" s="160"/>
      <c r="J1092" s="162"/>
      <c r="K1092" s="163">
        <f t="shared" ref="K1092:K1155" si="34">VALUE(G1092)</f>
        <v>0</v>
      </c>
      <c r="L1092" s="163">
        <f t="shared" ref="L1092:L1155" si="35">VALUE(B1092)</f>
        <v>0</v>
      </c>
    </row>
    <row r="1093" spans="2:12">
      <c r="B1093" s="158"/>
      <c r="C1093" s="159"/>
      <c r="D1093" s="160"/>
      <c r="E1093" s="160"/>
      <c r="F1093" s="159"/>
      <c r="G1093" s="161"/>
      <c r="H1093" s="160"/>
      <c r="I1093" s="160"/>
      <c r="J1093" s="162"/>
      <c r="K1093" s="163">
        <f t="shared" si="34"/>
        <v>0</v>
      </c>
      <c r="L1093" s="163">
        <f t="shared" si="35"/>
        <v>0</v>
      </c>
    </row>
    <row r="1094" spans="2:12">
      <c r="B1094" s="158"/>
      <c r="C1094" s="159"/>
      <c r="D1094" s="160"/>
      <c r="E1094" s="160"/>
      <c r="F1094" s="159"/>
      <c r="G1094" s="161"/>
      <c r="H1094" s="160"/>
      <c r="I1094" s="160"/>
      <c r="J1094" s="162"/>
      <c r="K1094" s="163">
        <f t="shared" si="34"/>
        <v>0</v>
      </c>
      <c r="L1094" s="163">
        <f t="shared" si="35"/>
        <v>0</v>
      </c>
    </row>
    <row r="1095" spans="2:12">
      <c r="B1095" s="158"/>
      <c r="C1095" s="159"/>
      <c r="D1095" s="160"/>
      <c r="E1095" s="160"/>
      <c r="F1095" s="159"/>
      <c r="G1095" s="161"/>
      <c r="H1095" s="160"/>
      <c r="I1095" s="160"/>
      <c r="J1095" s="162"/>
      <c r="K1095" s="163">
        <f t="shared" si="34"/>
        <v>0</v>
      </c>
      <c r="L1095" s="163">
        <f t="shared" si="35"/>
        <v>0</v>
      </c>
    </row>
    <row r="1096" spans="2:12">
      <c r="B1096" s="158"/>
      <c r="C1096" s="159"/>
      <c r="D1096" s="160"/>
      <c r="E1096" s="160"/>
      <c r="F1096" s="159"/>
      <c r="G1096" s="161"/>
      <c r="H1096" s="160"/>
      <c r="I1096" s="160"/>
      <c r="J1096" s="162"/>
      <c r="K1096" s="163">
        <f t="shared" si="34"/>
        <v>0</v>
      </c>
      <c r="L1096" s="163">
        <f t="shared" si="35"/>
        <v>0</v>
      </c>
    </row>
    <row r="1097" spans="2:12">
      <c r="B1097" s="158"/>
      <c r="C1097" s="159"/>
      <c r="D1097" s="160"/>
      <c r="E1097" s="160"/>
      <c r="F1097" s="159"/>
      <c r="G1097" s="161"/>
      <c r="H1097" s="160"/>
      <c r="I1097" s="160"/>
      <c r="J1097" s="162"/>
      <c r="K1097" s="163">
        <f t="shared" si="34"/>
        <v>0</v>
      </c>
      <c r="L1097" s="163">
        <f t="shared" si="35"/>
        <v>0</v>
      </c>
    </row>
    <row r="1098" spans="2:12">
      <c r="B1098" s="158"/>
      <c r="C1098" s="159"/>
      <c r="D1098" s="160"/>
      <c r="E1098" s="160"/>
      <c r="F1098" s="159"/>
      <c r="G1098" s="161"/>
      <c r="H1098" s="160"/>
      <c r="I1098" s="160"/>
      <c r="J1098" s="162"/>
      <c r="K1098" s="163">
        <f t="shared" si="34"/>
        <v>0</v>
      </c>
      <c r="L1098" s="163">
        <f t="shared" si="35"/>
        <v>0</v>
      </c>
    </row>
    <row r="1099" spans="2:12">
      <c r="B1099" s="158"/>
      <c r="C1099" s="159"/>
      <c r="D1099" s="160"/>
      <c r="E1099" s="160"/>
      <c r="F1099" s="159"/>
      <c r="G1099" s="161"/>
      <c r="H1099" s="160"/>
      <c r="I1099" s="160"/>
      <c r="J1099" s="162"/>
      <c r="K1099" s="163">
        <f t="shared" si="34"/>
        <v>0</v>
      </c>
      <c r="L1099" s="163">
        <f t="shared" si="35"/>
        <v>0</v>
      </c>
    </row>
    <row r="1100" spans="2:12">
      <c r="B1100" s="158"/>
      <c r="C1100" s="159"/>
      <c r="D1100" s="160"/>
      <c r="E1100" s="160"/>
      <c r="F1100" s="159"/>
      <c r="G1100" s="161"/>
      <c r="H1100" s="160"/>
      <c r="I1100" s="160"/>
      <c r="J1100" s="162"/>
      <c r="K1100" s="163">
        <f t="shared" si="34"/>
        <v>0</v>
      </c>
      <c r="L1100" s="163">
        <f t="shared" si="35"/>
        <v>0</v>
      </c>
    </row>
    <row r="1101" spans="2:12">
      <c r="B1101" s="158"/>
      <c r="C1101" s="159"/>
      <c r="D1101" s="160"/>
      <c r="E1101" s="160"/>
      <c r="F1101" s="159"/>
      <c r="G1101" s="161"/>
      <c r="H1101" s="160"/>
      <c r="I1101" s="160"/>
      <c r="J1101" s="162"/>
      <c r="K1101" s="163">
        <f t="shared" si="34"/>
        <v>0</v>
      </c>
      <c r="L1101" s="163">
        <f t="shared" si="35"/>
        <v>0</v>
      </c>
    </row>
    <row r="1102" spans="2:12">
      <c r="B1102" s="158"/>
      <c r="C1102" s="159"/>
      <c r="D1102" s="160"/>
      <c r="E1102" s="160"/>
      <c r="F1102" s="159"/>
      <c r="G1102" s="161"/>
      <c r="H1102" s="160"/>
      <c r="I1102" s="160"/>
      <c r="J1102" s="162"/>
      <c r="K1102" s="163">
        <f t="shared" si="34"/>
        <v>0</v>
      </c>
      <c r="L1102" s="163">
        <f t="shared" si="35"/>
        <v>0</v>
      </c>
    </row>
    <row r="1103" spans="2:12">
      <c r="B1103" s="158"/>
      <c r="C1103" s="159"/>
      <c r="D1103" s="160"/>
      <c r="E1103" s="160"/>
      <c r="F1103" s="159"/>
      <c r="G1103" s="161"/>
      <c r="H1103" s="160"/>
      <c r="I1103" s="160"/>
      <c r="J1103" s="162"/>
      <c r="K1103" s="163">
        <f t="shared" si="34"/>
        <v>0</v>
      </c>
      <c r="L1103" s="163">
        <f t="shared" si="35"/>
        <v>0</v>
      </c>
    </row>
    <row r="1104" spans="2:12">
      <c r="B1104" s="158"/>
      <c r="C1104" s="159"/>
      <c r="D1104" s="160"/>
      <c r="E1104" s="160"/>
      <c r="F1104" s="159"/>
      <c r="G1104" s="161"/>
      <c r="H1104" s="160"/>
      <c r="I1104" s="160"/>
      <c r="J1104" s="162"/>
      <c r="K1104" s="163">
        <f t="shared" si="34"/>
        <v>0</v>
      </c>
      <c r="L1104" s="163">
        <f t="shared" si="35"/>
        <v>0</v>
      </c>
    </row>
    <row r="1105" spans="2:12">
      <c r="B1105" s="158"/>
      <c r="C1105" s="159"/>
      <c r="D1105" s="160"/>
      <c r="E1105" s="160"/>
      <c r="F1105" s="159"/>
      <c r="G1105" s="161"/>
      <c r="H1105" s="160"/>
      <c r="I1105" s="160"/>
      <c r="J1105" s="162"/>
      <c r="K1105" s="163">
        <f t="shared" si="34"/>
        <v>0</v>
      </c>
      <c r="L1105" s="163">
        <f t="shared" si="35"/>
        <v>0</v>
      </c>
    </row>
    <row r="1106" spans="2:12">
      <c r="B1106" s="158"/>
      <c r="C1106" s="159"/>
      <c r="D1106" s="160"/>
      <c r="E1106" s="160"/>
      <c r="F1106" s="159"/>
      <c r="G1106" s="161"/>
      <c r="H1106" s="160"/>
      <c r="I1106" s="160"/>
      <c r="J1106" s="162"/>
      <c r="K1106" s="163">
        <f t="shared" si="34"/>
        <v>0</v>
      </c>
      <c r="L1106" s="163">
        <f t="shared" si="35"/>
        <v>0</v>
      </c>
    </row>
    <row r="1107" spans="2:12">
      <c r="B1107" s="158"/>
      <c r="C1107" s="159"/>
      <c r="D1107" s="160"/>
      <c r="E1107" s="160"/>
      <c r="F1107" s="159"/>
      <c r="G1107" s="161"/>
      <c r="H1107" s="160"/>
      <c r="I1107" s="160"/>
      <c r="J1107" s="162"/>
      <c r="K1107" s="163">
        <f t="shared" si="34"/>
        <v>0</v>
      </c>
      <c r="L1107" s="163">
        <f t="shared" si="35"/>
        <v>0</v>
      </c>
    </row>
    <row r="1108" spans="2:12">
      <c r="B1108" s="158"/>
      <c r="C1108" s="159"/>
      <c r="D1108" s="160"/>
      <c r="E1108" s="160"/>
      <c r="F1108" s="159"/>
      <c r="G1108" s="161"/>
      <c r="H1108" s="160"/>
      <c r="I1108" s="160"/>
      <c r="J1108" s="162"/>
      <c r="K1108" s="163">
        <f t="shared" si="34"/>
        <v>0</v>
      </c>
      <c r="L1108" s="163">
        <f t="shared" si="35"/>
        <v>0</v>
      </c>
    </row>
    <row r="1109" spans="2:12">
      <c r="B1109" s="158"/>
      <c r="C1109" s="159"/>
      <c r="D1109" s="160"/>
      <c r="E1109" s="160"/>
      <c r="F1109" s="159"/>
      <c r="G1109" s="161"/>
      <c r="H1109" s="160"/>
      <c r="I1109" s="160"/>
      <c r="J1109" s="162"/>
      <c r="K1109" s="163">
        <f t="shared" si="34"/>
        <v>0</v>
      </c>
      <c r="L1109" s="163">
        <f t="shared" si="35"/>
        <v>0</v>
      </c>
    </row>
    <row r="1110" spans="2:12">
      <c r="B1110" s="158"/>
      <c r="C1110" s="159"/>
      <c r="D1110" s="160"/>
      <c r="E1110" s="160"/>
      <c r="F1110" s="159"/>
      <c r="G1110" s="161"/>
      <c r="H1110" s="160"/>
      <c r="I1110" s="160"/>
      <c r="J1110" s="162"/>
      <c r="K1110" s="163">
        <f t="shared" si="34"/>
        <v>0</v>
      </c>
      <c r="L1110" s="163">
        <f t="shared" si="35"/>
        <v>0</v>
      </c>
    </row>
    <row r="1111" spans="2:12">
      <c r="B1111" s="158"/>
      <c r="C1111" s="159"/>
      <c r="D1111" s="160"/>
      <c r="E1111" s="160"/>
      <c r="F1111" s="159"/>
      <c r="G1111" s="161"/>
      <c r="H1111" s="160"/>
      <c r="I1111" s="160"/>
      <c r="J1111" s="162"/>
      <c r="K1111" s="163">
        <f t="shared" si="34"/>
        <v>0</v>
      </c>
      <c r="L1111" s="163">
        <f t="shared" si="35"/>
        <v>0</v>
      </c>
    </row>
    <row r="1112" spans="2:12">
      <c r="B1112" s="158"/>
      <c r="C1112" s="159"/>
      <c r="D1112" s="160"/>
      <c r="E1112" s="160"/>
      <c r="F1112" s="159"/>
      <c r="G1112" s="161"/>
      <c r="H1112" s="160"/>
      <c r="I1112" s="160"/>
      <c r="J1112" s="162"/>
      <c r="K1112" s="163">
        <f t="shared" si="34"/>
        <v>0</v>
      </c>
      <c r="L1112" s="163">
        <f t="shared" si="35"/>
        <v>0</v>
      </c>
    </row>
    <row r="1113" spans="2:12">
      <c r="B1113" s="158"/>
      <c r="C1113" s="159"/>
      <c r="D1113" s="160"/>
      <c r="E1113" s="160"/>
      <c r="F1113" s="159"/>
      <c r="G1113" s="161"/>
      <c r="H1113" s="160"/>
      <c r="I1113" s="160"/>
      <c r="J1113" s="162"/>
      <c r="K1113" s="163">
        <f t="shared" si="34"/>
        <v>0</v>
      </c>
      <c r="L1113" s="163">
        <f t="shared" si="35"/>
        <v>0</v>
      </c>
    </row>
    <row r="1114" spans="2:12">
      <c r="B1114" s="158"/>
      <c r="C1114" s="159"/>
      <c r="D1114" s="160"/>
      <c r="E1114" s="160"/>
      <c r="F1114" s="159"/>
      <c r="G1114" s="161"/>
      <c r="H1114" s="160"/>
      <c r="I1114" s="160"/>
      <c r="J1114" s="162"/>
      <c r="K1114" s="163">
        <f t="shared" si="34"/>
        <v>0</v>
      </c>
      <c r="L1114" s="163">
        <f t="shared" si="35"/>
        <v>0</v>
      </c>
    </row>
    <row r="1115" spans="2:12">
      <c r="B1115" s="158"/>
      <c r="C1115" s="159"/>
      <c r="D1115" s="160"/>
      <c r="E1115" s="160"/>
      <c r="F1115" s="159"/>
      <c r="G1115" s="161"/>
      <c r="H1115" s="160"/>
      <c r="I1115" s="160"/>
      <c r="J1115" s="162"/>
      <c r="K1115" s="163">
        <f t="shared" si="34"/>
        <v>0</v>
      </c>
      <c r="L1115" s="163">
        <f t="shared" si="35"/>
        <v>0</v>
      </c>
    </row>
    <row r="1116" spans="2:12">
      <c r="B1116" s="158"/>
      <c r="C1116" s="159"/>
      <c r="D1116" s="160"/>
      <c r="E1116" s="160"/>
      <c r="F1116" s="159"/>
      <c r="G1116" s="161"/>
      <c r="H1116" s="160"/>
      <c r="I1116" s="160"/>
      <c r="J1116" s="162"/>
      <c r="K1116" s="163">
        <f t="shared" si="34"/>
        <v>0</v>
      </c>
      <c r="L1116" s="163">
        <f t="shared" si="35"/>
        <v>0</v>
      </c>
    </row>
    <row r="1117" spans="2:12">
      <c r="B1117" s="158"/>
      <c r="C1117" s="159"/>
      <c r="D1117" s="160"/>
      <c r="E1117" s="160"/>
      <c r="F1117" s="159"/>
      <c r="G1117" s="161"/>
      <c r="H1117" s="160"/>
      <c r="I1117" s="160"/>
      <c r="J1117" s="162"/>
      <c r="K1117" s="163">
        <f t="shared" si="34"/>
        <v>0</v>
      </c>
      <c r="L1117" s="163">
        <f t="shared" si="35"/>
        <v>0</v>
      </c>
    </row>
    <row r="1118" spans="2:12">
      <c r="B1118" s="158"/>
      <c r="C1118" s="159"/>
      <c r="D1118" s="160"/>
      <c r="E1118" s="160"/>
      <c r="F1118" s="159"/>
      <c r="G1118" s="161"/>
      <c r="H1118" s="160"/>
      <c r="I1118" s="160"/>
      <c r="J1118" s="162"/>
      <c r="K1118" s="163">
        <f t="shared" si="34"/>
        <v>0</v>
      </c>
      <c r="L1118" s="163">
        <f t="shared" si="35"/>
        <v>0</v>
      </c>
    </row>
    <row r="1119" spans="2:12">
      <c r="B1119" s="158"/>
      <c r="C1119" s="159"/>
      <c r="D1119" s="160"/>
      <c r="E1119" s="160"/>
      <c r="F1119" s="159"/>
      <c r="G1119" s="161"/>
      <c r="H1119" s="160"/>
      <c r="I1119" s="160"/>
      <c r="J1119" s="162"/>
      <c r="K1119" s="163">
        <f t="shared" si="34"/>
        <v>0</v>
      </c>
      <c r="L1119" s="163">
        <f t="shared" si="35"/>
        <v>0</v>
      </c>
    </row>
    <row r="1120" spans="2:12">
      <c r="B1120" s="158"/>
      <c r="C1120" s="159"/>
      <c r="D1120" s="160"/>
      <c r="E1120" s="160"/>
      <c r="F1120" s="159"/>
      <c r="G1120" s="161"/>
      <c r="H1120" s="160"/>
      <c r="I1120" s="160"/>
      <c r="J1120" s="162"/>
      <c r="K1120" s="163">
        <f t="shared" si="34"/>
        <v>0</v>
      </c>
      <c r="L1120" s="163">
        <f t="shared" si="35"/>
        <v>0</v>
      </c>
    </row>
    <row r="1121" spans="2:12">
      <c r="B1121" s="158"/>
      <c r="C1121" s="159"/>
      <c r="D1121" s="160"/>
      <c r="E1121" s="160"/>
      <c r="F1121" s="159"/>
      <c r="G1121" s="161"/>
      <c r="H1121" s="160"/>
      <c r="I1121" s="160"/>
      <c r="J1121" s="162"/>
      <c r="K1121" s="163">
        <f t="shared" si="34"/>
        <v>0</v>
      </c>
      <c r="L1121" s="163">
        <f t="shared" si="35"/>
        <v>0</v>
      </c>
    </row>
    <row r="1122" spans="2:12">
      <c r="B1122" s="158"/>
      <c r="C1122" s="159"/>
      <c r="D1122" s="160"/>
      <c r="E1122" s="160"/>
      <c r="F1122" s="159"/>
      <c r="G1122" s="161"/>
      <c r="H1122" s="160"/>
      <c r="I1122" s="160"/>
      <c r="J1122" s="162"/>
      <c r="K1122" s="163">
        <f t="shared" si="34"/>
        <v>0</v>
      </c>
      <c r="L1122" s="163">
        <f t="shared" si="35"/>
        <v>0</v>
      </c>
    </row>
    <row r="1123" spans="2:12">
      <c r="B1123" s="158"/>
      <c r="C1123" s="159"/>
      <c r="D1123" s="160"/>
      <c r="E1123" s="160"/>
      <c r="F1123" s="159"/>
      <c r="G1123" s="161"/>
      <c r="H1123" s="160"/>
      <c r="I1123" s="160"/>
      <c r="J1123" s="162"/>
      <c r="K1123" s="163">
        <f t="shared" si="34"/>
        <v>0</v>
      </c>
      <c r="L1123" s="163">
        <f t="shared" si="35"/>
        <v>0</v>
      </c>
    </row>
    <row r="1124" spans="2:12">
      <c r="B1124" s="158"/>
      <c r="C1124" s="159"/>
      <c r="D1124" s="160"/>
      <c r="E1124" s="160"/>
      <c r="F1124" s="159"/>
      <c r="G1124" s="161"/>
      <c r="H1124" s="160"/>
      <c r="I1124" s="160"/>
      <c r="J1124" s="162"/>
      <c r="K1124" s="163">
        <f t="shared" si="34"/>
        <v>0</v>
      </c>
      <c r="L1124" s="163">
        <f t="shared" si="35"/>
        <v>0</v>
      </c>
    </row>
    <row r="1125" spans="2:12">
      <c r="B1125" s="158"/>
      <c r="C1125" s="159"/>
      <c r="D1125" s="160"/>
      <c r="E1125" s="160"/>
      <c r="F1125" s="159"/>
      <c r="G1125" s="161"/>
      <c r="H1125" s="160"/>
      <c r="I1125" s="160"/>
      <c r="J1125" s="162"/>
      <c r="K1125" s="163">
        <f t="shared" si="34"/>
        <v>0</v>
      </c>
      <c r="L1125" s="163">
        <f t="shared" si="35"/>
        <v>0</v>
      </c>
    </row>
    <row r="1126" spans="2:12">
      <c r="B1126" s="158"/>
      <c r="C1126" s="159"/>
      <c r="D1126" s="160"/>
      <c r="E1126" s="160"/>
      <c r="F1126" s="159"/>
      <c r="G1126" s="161"/>
      <c r="H1126" s="160"/>
      <c r="I1126" s="160"/>
      <c r="J1126" s="162"/>
      <c r="K1126" s="163">
        <f t="shared" si="34"/>
        <v>0</v>
      </c>
      <c r="L1126" s="163">
        <f t="shared" si="35"/>
        <v>0</v>
      </c>
    </row>
    <row r="1127" spans="2:12">
      <c r="B1127" s="158"/>
      <c r="C1127" s="159"/>
      <c r="D1127" s="160"/>
      <c r="E1127" s="160"/>
      <c r="F1127" s="159"/>
      <c r="G1127" s="161"/>
      <c r="H1127" s="160"/>
      <c r="I1127" s="160"/>
      <c r="J1127" s="162"/>
      <c r="K1127" s="163">
        <f t="shared" si="34"/>
        <v>0</v>
      </c>
      <c r="L1127" s="163">
        <f t="shared" si="35"/>
        <v>0</v>
      </c>
    </row>
    <row r="1128" spans="2:12">
      <c r="B1128" s="158"/>
      <c r="C1128" s="159"/>
      <c r="D1128" s="160"/>
      <c r="E1128" s="160"/>
      <c r="F1128" s="159"/>
      <c r="G1128" s="161"/>
      <c r="H1128" s="160"/>
      <c r="I1128" s="160"/>
      <c r="J1128" s="162"/>
      <c r="K1128" s="163">
        <f t="shared" si="34"/>
        <v>0</v>
      </c>
      <c r="L1128" s="163">
        <f t="shared" si="35"/>
        <v>0</v>
      </c>
    </row>
    <row r="1129" spans="2:12">
      <c r="B1129" s="158"/>
      <c r="C1129" s="159"/>
      <c r="D1129" s="160"/>
      <c r="E1129" s="160"/>
      <c r="F1129" s="159"/>
      <c r="G1129" s="161"/>
      <c r="H1129" s="160"/>
      <c r="I1129" s="160"/>
      <c r="J1129" s="162"/>
      <c r="K1129" s="163">
        <f t="shared" si="34"/>
        <v>0</v>
      </c>
      <c r="L1129" s="163">
        <f t="shared" si="35"/>
        <v>0</v>
      </c>
    </row>
    <row r="1130" spans="2:12">
      <c r="B1130" s="158"/>
      <c r="C1130" s="159"/>
      <c r="D1130" s="160"/>
      <c r="E1130" s="160"/>
      <c r="F1130" s="159"/>
      <c r="G1130" s="161"/>
      <c r="H1130" s="160"/>
      <c r="I1130" s="160"/>
      <c r="J1130" s="162"/>
      <c r="K1130" s="163">
        <f t="shared" si="34"/>
        <v>0</v>
      </c>
      <c r="L1130" s="163">
        <f t="shared" si="35"/>
        <v>0</v>
      </c>
    </row>
    <row r="1131" spans="2:12">
      <c r="B1131" s="158"/>
      <c r="C1131" s="159"/>
      <c r="D1131" s="160"/>
      <c r="E1131" s="160"/>
      <c r="F1131" s="159"/>
      <c r="G1131" s="161"/>
      <c r="H1131" s="160"/>
      <c r="I1131" s="160"/>
      <c r="J1131" s="162"/>
      <c r="K1131" s="163">
        <f t="shared" si="34"/>
        <v>0</v>
      </c>
      <c r="L1131" s="163">
        <f t="shared" si="35"/>
        <v>0</v>
      </c>
    </row>
    <row r="1132" spans="2:12">
      <c r="B1132" s="158"/>
      <c r="C1132" s="159"/>
      <c r="D1132" s="160"/>
      <c r="E1132" s="160"/>
      <c r="F1132" s="159"/>
      <c r="G1132" s="161"/>
      <c r="H1132" s="160"/>
      <c r="I1132" s="160"/>
      <c r="J1132" s="162"/>
      <c r="K1132" s="163">
        <f t="shared" si="34"/>
        <v>0</v>
      </c>
      <c r="L1132" s="163">
        <f t="shared" si="35"/>
        <v>0</v>
      </c>
    </row>
    <row r="1133" spans="2:12">
      <c r="B1133" s="158"/>
      <c r="C1133" s="159"/>
      <c r="D1133" s="160"/>
      <c r="E1133" s="160"/>
      <c r="F1133" s="159"/>
      <c r="G1133" s="161"/>
      <c r="H1133" s="160"/>
      <c r="I1133" s="160"/>
      <c r="J1133" s="162"/>
      <c r="K1133" s="163">
        <f t="shared" si="34"/>
        <v>0</v>
      </c>
      <c r="L1133" s="163">
        <f t="shared" si="35"/>
        <v>0</v>
      </c>
    </row>
    <row r="1134" spans="2:12">
      <c r="B1134" s="158"/>
      <c r="C1134" s="159"/>
      <c r="D1134" s="160"/>
      <c r="E1134" s="160"/>
      <c r="F1134" s="159"/>
      <c r="G1134" s="161"/>
      <c r="H1134" s="160"/>
      <c r="I1134" s="160"/>
      <c r="J1134" s="162"/>
      <c r="K1134" s="163">
        <f t="shared" si="34"/>
        <v>0</v>
      </c>
      <c r="L1134" s="163">
        <f t="shared" si="35"/>
        <v>0</v>
      </c>
    </row>
    <row r="1135" spans="2:12">
      <c r="B1135" s="158"/>
      <c r="C1135" s="159"/>
      <c r="D1135" s="160"/>
      <c r="E1135" s="160"/>
      <c r="F1135" s="159"/>
      <c r="G1135" s="161"/>
      <c r="H1135" s="160"/>
      <c r="I1135" s="160"/>
      <c r="J1135" s="162"/>
      <c r="K1135" s="163">
        <f t="shared" si="34"/>
        <v>0</v>
      </c>
      <c r="L1135" s="163">
        <f t="shared" si="35"/>
        <v>0</v>
      </c>
    </row>
    <row r="1136" spans="2:12">
      <c r="B1136" s="158"/>
      <c r="C1136" s="159"/>
      <c r="D1136" s="160"/>
      <c r="E1136" s="160"/>
      <c r="F1136" s="159"/>
      <c r="G1136" s="161"/>
      <c r="H1136" s="160"/>
      <c r="I1136" s="160"/>
      <c r="J1136" s="162"/>
      <c r="K1136" s="163">
        <f t="shared" si="34"/>
        <v>0</v>
      </c>
      <c r="L1136" s="163">
        <f t="shared" si="35"/>
        <v>0</v>
      </c>
    </row>
    <row r="1137" spans="2:12">
      <c r="B1137" s="158"/>
      <c r="C1137" s="159"/>
      <c r="D1137" s="160"/>
      <c r="E1137" s="160"/>
      <c r="F1137" s="159"/>
      <c r="G1137" s="161"/>
      <c r="H1137" s="160"/>
      <c r="I1137" s="160"/>
      <c r="J1137" s="162"/>
      <c r="K1137" s="163">
        <f t="shared" si="34"/>
        <v>0</v>
      </c>
      <c r="L1137" s="163">
        <f t="shared" si="35"/>
        <v>0</v>
      </c>
    </row>
    <row r="1138" spans="2:12">
      <c r="B1138" s="158"/>
      <c r="C1138" s="159"/>
      <c r="D1138" s="160"/>
      <c r="E1138" s="160"/>
      <c r="F1138" s="159"/>
      <c r="G1138" s="161"/>
      <c r="H1138" s="160"/>
      <c r="I1138" s="160"/>
      <c r="J1138" s="162"/>
      <c r="K1138" s="163">
        <f t="shared" si="34"/>
        <v>0</v>
      </c>
      <c r="L1138" s="163">
        <f t="shared" si="35"/>
        <v>0</v>
      </c>
    </row>
    <row r="1139" spans="2:12">
      <c r="B1139" s="158"/>
      <c r="C1139" s="159"/>
      <c r="D1139" s="160"/>
      <c r="E1139" s="160"/>
      <c r="F1139" s="159"/>
      <c r="G1139" s="161"/>
      <c r="H1139" s="160"/>
      <c r="I1139" s="160"/>
      <c r="J1139" s="162"/>
      <c r="K1139" s="163">
        <f t="shared" si="34"/>
        <v>0</v>
      </c>
      <c r="L1139" s="163">
        <f t="shared" si="35"/>
        <v>0</v>
      </c>
    </row>
    <row r="1140" spans="2:12">
      <c r="B1140" s="158"/>
      <c r="C1140" s="159"/>
      <c r="D1140" s="160"/>
      <c r="E1140" s="160"/>
      <c r="F1140" s="159"/>
      <c r="G1140" s="161"/>
      <c r="H1140" s="160"/>
      <c r="I1140" s="160"/>
      <c r="J1140" s="162"/>
      <c r="K1140" s="163">
        <f t="shared" si="34"/>
        <v>0</v>
      </c>
      <c r="L1140" s="163">
        <f t="shared" si="35"/>
        <v>0</v>
      </c>
    </row>
    <row r="1141" spans="2:12">
      <c r="B1141" s="158"/>
      <c r="C1141" s="159"/>
      <c r="D1141" s="160"/>
      <c r="E1141" s="160"/>
      <c r="F1141" s="159"/>
      <c r="G1141" s="161"/>
      <c r="H1141" s="160"/>
      <c r="I1141" s="160"/>
      <c r="J1141" s="162"/>
      <c r="K1141" s="163">
        <f t="shared" si="34"/>
        <v>0</v>
      </c>
      <c r="L1141" s="163">
        <f t="shared" si="35"/>
        <v>0</v>
      </c>
    </row>
    <row r="1142" spans="2:12">
      <c r="B1142" s="158"/>
      <c r="C1142" s="159"/>
      <c r="D1142" s="160"/>
      <c r="E1142" s="160"/>
      <c r="F1142" s="159"/>
      <c r="G1142" s="161"/>
      <c r="H1142" s="160"/>
      <c r="I1142" s="160"/>
      <c r="J1142" s="162"/>
      <c r="K1142" s="163">
        <f t="shared" si="34"/>
        <v>0</v>
      </c>
      <c r="L1142" s="163">
        <f t="shared" si="35"/>
        <v>0</v>
      </c>
    </row>
    <row r="1143" spans="2:12">
      <c r="B1143" s="158"/>
      <c r="C1143" s="159"/>
      <c r="D1143" s="160"/>
      <c r="E1143" s="160"/>
      <c r="F1143" s="159"/>
      <c r="G1143" s="161"/>
      <c r="H1143" s="160"/>
      <c r="I1143" s="160"/>
      <c r="J1143" s="162"/>
      <c r="K1143" s="163">
        <f t="shared" si="34"/>
        <v>0</v>
      </c>
      <c r="L1143" s="163">
        <f t="shared" si="35"/>
        <v>0</v>
      </c>
    </row>
    <row r="1144" spans="2:12">
      <c r="B1144" s="158"/>
      <c r="C1144" s="159"/>
      <c r="D1144" s="160"/>
      <c r="E1144" s="160"/>
      <c r="F1144" s="159"/>
      <c r="G1144" s="161"/>
      <c r="H1144" s="160"/>
      <c r="I1144" s="160"/>
      <c r="J1144" s="162"/>
      <c r="K1144" s="163">
        <f t="shared" si="34"/>
        <v>0</v>
      </c>
      <c r="L1144" s="163">
        <f t="shared" si="35"/>
        <v>0</v>
      </c>
    </row>
    <row r="1145" spans="2:12">
      <c r="B1145" s="158"/>
      <c r="C1145" s="159"/>
      <c r="D1145" s="160"/>
      <c r="E1145" s="160"/>
      <c r="F1145" s="159"/>
      <c r="G1145" s="161"/>
      <c r="H1145" s="160"/>
      <c r="I1145" s="160"/>
      <c r="J1145" s="162"/>
      <c r="K1145" s="163">
        <f t="shared" si="34"/>
        <v>0</v>
      </c>
      <c r="L1145" s="163">
        <f t="shared" si="35"/>
        <v>0</v>
      </c>
    </row>
    <row r="1146" spans="2:12">
      <c r="B1146" s="158"/>
      <c r="C1146" s="159"/>
      <c r="D1146" s="160"/>
      <c r="E1146" s="160"/>
      <c r="F1146" s="159"/>
      <c r="G1146" s="161"/>
      <c r="H1146" s="160"/>
      <c r="I1146" s="160"/>
      <c r="J1146" s="162"/>
      <c r="K1146" s="163">
        <f t="shared" si="34"/>
        <v>0</v>
      </c>
      <c r="L1146" s="163">
        <f t="shared" si="35"/>
        <v>0</v>
      </c>
    </row>
    <row r="1147" spans="2:12">
      <c r="B1147" s="158"/>
      <c r="C1147" s="159"/>
      <c r="D1147" s="160"/>
      <c r="E1147" s="160"/>
      <c r="F1147" s="159"/>
      <c r="G1147" s="161"/>
      <c r="H1147" s="160"/>
      <c r="I1147" s="160"/>
      <c r="J1147" s="162"/>
      <c r="K1147" s="163">
        <f t="shared" si="34"/>
        <v>0</v>
      </c>
      <c r="L1147" s="163">
        <f t="shared" si="35"/>
        <v>0</v>
      </c>
    </row>
    <row r="1148" spans="2:12">
      <c r="B1148" s="158"/>
      <c r="C1148" s="159"/>
      <c r="D1148" s="160"/>
      <c r="E1148" s="160"/>
      <c r="F1148" s="159"/>
      <c r="G1148" s="161"/>
      <c r="H1148" s="160"/>
      <c r="I1148" s="160"/>
      <c r="J1148" s="162"/>
      <c r="K1148" s="163">
        <f t="shared" si="34"/>
        <v>0</v>
      </c>
      <c r="L1148" s="163">
        <f t="shared" si="35"/>
        <v>0</v>
      </c>
    </row>
    <row r="1149" spans="2:12">
      <c r="B1149" s="158"/>
      <c r="C1149" s="159"/>
      <c r="D1149" s="160"/>
      <c r="E1149" s="160"/>
      <c r="F1149" s="159"/>
      <c r="G1149" s="161"/>
      <c r="H1149" s="160"/>
      <c r="I1149" s="160"/>
      <c r="J1149" s="162"/>
      <c r="K1149" s="163">
        <f t="shared" si="34"/>
        <v>0</v>
      </c>
      <c r="L1149" s="163">
        <f t="shared" si="35"/>
        <v>0</v>
      </c>
    </row>
    <row r="1150" spans="2:12">
      <c r="B1150" s="158"/>
      <c r="C1150" s="159"/>
      <c r="D1150" s="160"/>
      <c r="E1150" s="160"/>
      <c r="F1150" s="159"/>
      <c r="G1150" s="161"/>
      <c r="H1150" s="160"/>
      <c r="I1150" s="160"/>
      <c r="J1150" s="162"/>
      <c r="K1150" s="163">
        <f t="shared" si="34"/>
        <v>0</v>
      </c>
      <c r="L1150" s="163">
        <f t="shared" si="35"/>
        <v>0</v>
      </c>
    </row>
    <row r="1151" spans="2:12">
      <c r="B1151" s="158"/>
      <c r="C1151" s="159"/>
      <c r="D1151" s="160"/>
      <c r="E1151" s="160"/>
      <c r="F1151" s="159"/>
      <c r="G1151" s="161"/>
      <c r="H1151" s="160"/>
      <c r="I1151" s="160"/>
      <c r="J1151" s="162"/>
      <c r="K1151" s="163">
        <f t="shared" si="34"/>
        <v>0</v>
      </c>
      <c r="L1151" s="163">
        <f t="shared" si="35"/>
        <v>0</v>
      </c>
    </row>
    <row r="1152" spans="2:12">
      <c r="B1152" s="158"/>
      <c r="C1152" s="159"/>
      <c r="D1152" s="160"/>
      <c r="E1152" s="160"/>
      <c r="F1152" s="159"/>
      <c r="G1152" s="161"/>
      <c r="H1152" s="160"/>
      <c r="I1152" s="160"/>
      <c r="J1152" s="162"/>
      <c r="K1152" s="163">
        <f t="shared" si="34"/>
        <v>0</v>
      </c>
      <c r="L1152" s="163">
        <f t="shared" si="35"/>
        <v>0</v>
      </c>
    </row>
    <row r="1153" spans="2:12">
      <c r="B1153" s="158"/>
      <c r="C1153" s="159"/>
      <c r="D1153" s="160"/>
      <c r="E1153" s="160"/>
      <c r="F1153" s="159"/>
      <c r="G1153" s="161"/>
      <c r="H1153" s="160"/>
      <c r="I1153" s="160"/>
      <c r="J1153" s="162"/>
      <c r="K1153" s="163">
        <f t="shared" si="34"/>
        <v>0</v>
      </c>
      <c r="L1153" s="163">
        <f t="shared" si="35"/>
        <v>0</v>
      </c>
    </row>
    <row r="1154" spans="2:12">
      <c r="B1154" s="158"/>
      <c r="C1154" s="159"/>
      <c r="D1154" s="160"/>
      <c r="E1154" s="160"/>
      <c r="F1154" s="159"/>
      <c r="G1154" s="161"/>
      <c r="H1154" s="160"/>
      <c r="I1154" s="160"/>
      <c r="J1154" s="162"/>
      <c r="K1154" s="163">
        <f t="shared" si="34"/>
        <v>0</v>
      </c>
      <c r="L1154" s="163">
        <f t="shared" si="35"/>
        <v>0</v>
      </c>
    </row>
    <row r="1155" spans="2:12">
      <c r="B1155" s="158"/>
      <c r="C1155" s="159"/>
      <c r="D1155" s="160"/>
      <c r="E1155" s="160"/>
      <c r="F1155" s="159"/>
      <c r="G1155" s="161"/>
      <c r="H1155" s="160"/>
      <c r="I1155" s="160"/>
      <c r="J1155" s="162"/>
      <c r="K1155" s="163">
        <f t="shared" si="34"/>
        <v>0</v>
      </c>
      <c r="L1155" s="163">
        <f t="shared" si="35"/>
        <v>0</v>
      </c>
    </row>
    <row r="1156" spans="2:12">
      <c r="B1156" s="158"/>
      <c r="C1156" s="159"/>
      <c r="D1156" s="160"/>
      <c r="E1156" s="160"/>
      <c r="F1156" s="159"/>
      <c r="G1156" s="161"/>
      <c r="H1156" s="160"/>
      <c r="I1156" s="160"/>
      <c r="J1156" s="162"/>
      <c r="K1156" s="163">
        <f t="shared" ref="K1156:K1219" si="36">VALUE(G1156)</f>
        <v>0</v>
      </c>
      <c r="L1156" s="163">
        <f t="shared" ref="L1156:L1219" si="37">VALUE(B1156)</f>
        <v>0</v>
      </c>
    </row>
    <row r="1157" spans="2:12">
      <c r="B1157" s="158"/>
      <c r="C1157" s="159"/>
      <c r="D1157" s="160"/>
      <c r="E1157" s="160"/>
      <c r="F1157" s="159"/>
      <c r="G1157" s="161"/>
      <c r="H1157" s="160"/>
      <c r="I1157" s="160"/>
      <c r="J1157" s="162"/>
      <c r="K1157" s="163">
        <f t="shared" si="36"/>
        <v>0</v>
      </c>
      <c r="L1157" s="163">
        <f t="shared" si="37"/>
        <v>0</v>
      </c>
    </row>
    <row r="1158" spans="2:12">
      <c r="B1158" s="158"/>
      <c r="C1158" s="159"/>
      <c r="D1158" s="160"/>
      <c r="E1158" s="160"/>
      <c r="F1158" s="159"/>
      <c r="G1158" s="161"/>
      <c r="H1158" s="160"/>
      <c r="I1158" s="160"/>
      <c r="J1158" s="162"/>
      <c r="K1158" s="163">
        <f t="shared" si="36"/>
        <v>0</v>
      </c>
      <c r="L1158" s="163">
        <f t="shared" si="37"/>
        <v>0</v>
      </c>
    </row>
    <row r="1159" spans="2:12">
      <c r="B1159" s="158"/>
      <c r="C1159" s="159"/>
      <c r="D1159" s="160"/>
      <c r="E1159" s="160"/>
      <c r="F1159" s="159"/>
      <c r="G1159" s="161"/>
      <c r="H1159" s="160"/>
      <c r="I1159" s="160"/>
      <c r="J1159" s="162"/>
      <c r="K1159" s="163">
        <f t="shared" si="36"/>
        <v>0</v>
      </c>
      <c r="L1159" s="163">
        <f t="shared" si="37"/>
        <v>0</v>
      </c>
    </row>
    <row r="1160" spans="2:12">
      <c r="B1160" s="158"/>
      <c r="C1160" s="159"/>
      <c r="D1160" s="160"/>
      <c r="E1160" s="160"/>
      <c r="F1160" s="159"/>
      <c r="G1160" s="161"/>
      <c r="H1160" s="160"/>
      <c r="I1160" s="160"/>
      <c r="J1160" s="162"/>
      <c r="K1160" s="163">
        <f t="shared" si="36"/>
        <v>0</v>
      </c>
      <c r="L1160" s="163">
        <f t="shared" si="37"/>
        <v>0</v>
      </c>
    </row>
    <row r="1161" spans="2:12">
      <c r="B1161" s="158"/>
      <c r="C1161" s="159"/>
      <c r="D1161" s="160"/>
      <c r="E1161" s="160"/>
      <c r="F1161" s="159"/>
      <c r="G1161" s="161"/>
      <c r="H1161" s="160"/>
      <c r="I1161" s="160"/>
      <c r="J1161" s="162"/>
      <c r="K1161" s="163">
        <f t="shared" si="36"/>
        <v>0</v>
      </c>
      <c r="L1161" s="163">
        <f t="shared" si="37"/>
        <v>0</v>
      </c>
    </row>
    <row r="1162" spans="2:12">
      <c r="B1162" s="158"/>
      <c r="C1162" s="159"/>
      <c r="D1162" s="160"/>
      <c r="E1162" s="160"/>
      <c r="F1162" s="159"/>
      <c r="G1162" s="161"/>
      <c r="H1162" s="160"/>
      <c r="I1162" s="160"/>
      <c r="J1162" s="162"/>
      <c r="K1162" s="163">
        <f t="shared" si="36"/>
        <v>0</v>
      </c>
      <c r="L1162" s="163">
        <f t="shared" si="37"/>
        <v>0</v>
      </c>
    </row>
    <row r="1163" spans="2:12">
      <c r="B1163" s="158"/>
      <c r="C1163" s="159"/>
      <c r="D1163" s="160"/>
      <c r="E1163" s="160"/>
      <c r="F1163" s="159"/>
      <c r="G1163" s="161"/>
      <c r="H1163" s="160"/>
      <c r="I1163" s="160"/>
      <c r="J1163" s="162"/>
      <c r="K1163" s="163">
        <f t="shared" si="36"/>
        <v>0</v>
      </c>
      <c r="L1163" s="163">
        <f t="shared" si="37"/>
        <v>0</v>
      </c>
    </row>
    <row r="1164" spans="2:12">
      <c r="B1164" s="158"/>
      <c r="C1164" s="159"/>
      <c r="D1164" s="160"/>
      <c r="E1164" s="160"/>
      <c r="F1164" s="159"/>
      <c r="G1164" s="161"/>
      <c r="H1164" s="160"/>
      <c r="I1164" s="160"/>
      <c r="J1164" s="162"/>
      <c r="K1164" s="163">
        <f t="shared" si="36"/>
        <v>0</v>
      </c>
      <c r="L1164" s="163">
        <f t="shared" si="37"/>
        <v>0</v>
      </c>
    </row>
    <row r="1165" spans="2:12">
      <c r="B1165" s="158"/>
      <c r="C1165" s="159"/>
      <c r="D1165" s="160"/>
      <c r="E1165" s="160"/>
      <c r="F1165" s="159"/>
      <c r="G1165" s="161"/>
      <c r="H1165" s="160"/>
      <c r="I1165" s="160"/>
      <c r="J1165" s="162"/>
      <c r="K1165" s="163">
        <f t="shared" si="36"/>
        <v>0</v>
      </c>
      <c r="L1165" s="163">
        <f t="shared" si="37"/>
        <v>0</v>
      </c>
    </row>
    <row r="1166" spans="2:12">
      <c r="B1166" s="158"/>
      <c r="C1166" s="159"/>
      <c r="D1166" s="160"/>
      <c r="E1166" s="160"/>
      <c r="F1166" s="159"/>
      <c r="G1166" s="161"/>
      <c r="H1166" s="160"/>
      <c r="I1166" s="160"/>
      <c r="J1166" s="162"/>
      <c r="K1166" s="163">
        <f t="shared" si="36"/>
        <v>0</v>
      </c>
      <c r="L1166" s="163">
        <f t="shared" si="37"/>
        <v>0</v>
      </c>
    </row>
    <row r="1167" spans="2:12">
      <c r="B1167" s="158"/>
      <c r="C1167" s="159"/>
      <c r="D1167" s="160"/>
      <c r="E1167" s="160"/>
      <c r="F1167" s="159"/>
      <c r="G1167" s="161"/>
      <c r="H1167" s="160"/>
      <c r="I1167" s="160"/>
      <c r="J1167" s="162"/>
      <c r="K1167" s="163">
        <f t="shared" si="36"/>
        <v>0</v>
      </c>
      <c r="L1167" s="163">
        <f t="shared" si="37"/>
        <v>0</v>
      </c>
    </row>
    <row r="1168" spans="2:12">
      <c r="B1168" s="158"/>
      <c r="C1168" s="159"/>
      <c r="D1168" s="160"/>
      <c r="E1168" s="160"/>
      <c r="F1168" s="159"/>
      <c r="G1168" s="161"/>
      <c r="H1168" s="160"/>
      <c r="I1168" s="160"/>
      <c r="J1168" s="162"/>
      <c r="K1168" s="163">
        <f t="shared" si="36"/>
        <v>0</v>
      </c>
      <c r="L1168" s="163">
        <f t="shared" si="37"/>
        <v>0</v>
      </c>
    </row>
    <row r="1169" spans="2:12">
      <c r="B1169" s="158"/>
      <c r="C1169" s="159"/>
      <c r="D1169" s="160"/>
      <c r="E1169" s="160"/>
      <c r="F1169" s="159"/>
      <c r="G1169" s="161"/>
      <c r="H1169" s="160"/>
      <c r="I1169" s="160"/>
      <c r="J1169" s="162"/>
      <c r="K1169" s="163">
        <f t="shared" si="36"/>
        <v>0</v>
      </c>
      <c r="L1169" s="163">
        <f t="shared" si="37"/>
        <v>0</v>
      </c>
    </row>
    <row r="1170" spans="2:12">
      <c r="B1170" s="158"/>
      <c r="C1170" s="159"/>
      <c r="D1170" s="160"/>
      <c r="E1170" s="160"/>
      <c r="F1170" s="159"/>
      <c r="G1170" s="161"/>
      <c r="H1170" s="160"/>
      <c r="I1170" s="160"/>
      <c r="J1170" s="162"/>
      <c r="K1170" s="163">
        <f t="shared" si="36"/>
        <v>0</v>
      </c>
      <c r="L1170" s="163">
        <f t="shared" si="37"/>
        <v>0</v>
      </c>
    </row>
    <row r="1171" spans="2:12">
      <c r="B1171" s="158"/>
      <c r="C1171" s="159"/>
      <c r="D1171" s="160"/>
      <c r="E1171" s="160"/>
      <c r="F1171" s="159"/>
      <c r="G1171" s="161"/>
      <c r="H1171" s="160"/>
      <c r="I1171" s="160"/>
      <c r="J1171" s="162"/>
      <c r="K1171" s="163">
        <f t="shared" si="36"/>
        <v>0</v>
      </c>
      <c r="L1171" s="163">
        <f t="shared" si="37"/>
        <v>0</v>
      </c>
    </row>
    <row r="1172" spans="2:12">
      <c r="B1172" s="158"/>
      <c r="C1172" s="159"/>
      <c r="D1172" s="160"/>
      <c r="E1172" s="160"/>
      <c r="F1172" s="159"/>
      <c r="G1172" s="161"/>
      <c r="H1172" s="160"/>
      <c r="I1172" s="160"/>
      <c r="J1172" s="162"/>
      <c r="K1172" s="163">
        <f t="shared" si="36"/>
        <v>0</v>
      </c>
      <c r="L1172" s="163">
        <f t="shared" si="37"/>
        <v>0</v>
      </c>
    </row>
    <row r="1173" spans="2:12">
      <c r="B1173" s="158"/>
      <c r="C1173" s="159"/>
      <c r="D1173" s="160"/>
      <c r="E1173" s="160"/>
      <c r="F1173" s="159"/>
      <c r="G1173" s="161"/>
      <c r="H1173" s="160"/>
      <c r="I1173" s="160"/>
      <c r="J1173" s="162"/>
      <c r="K1173" s="163">
        <f t="shared" si="36"/>
        <v>0</v>
      </c>
      <c r="L1173" s="163">
        <f t="shared" si="37"/>
        <v>0</v>
      </c>
    </row>
    <row r="1174" spans="2:12">
      <c r="B1174" s="158"/>
      <c r="C1174" s="159"/>
      <c r="D1174" s="160"/>
      <c r="E1174" s="160"/>
      <c r="F1174" s="159"/>
      <c r="G1174" s="161"/>
      <c r="H1174" s="160"/>
      <c r="I1174" s="160"/>
      <c r="J1174" s="162"/>
      <c r="K1174" s="163">
        <f t="shared" si="36"/>
        <v>0</v>
      </c>
      <c r="L1174" s="163">
        <f t="shared" si="37"/>
        <v>0</v>
      </c>
    </row>
    <row r="1175" spans="2:12">
      <c r="B1175" s="158"/>
      <c r="C1175" s="159"/>
      <c r="D1175" s="160"/>
      <c r="E1175" s="160"/>
      <c r="F1175" s="159"/>
      <c r="G1175" s="161"/>
      <c r="H1175" s="160"/>
      <c r="I1175" s="160"/>
      <c r="J1175" s="162"/>
      <c r="K1175" s="163">
        <f t="shared" si="36"/>
        <v>0</v>
      </c>
      <c r="L1175" s="163">
        <f t="shared" si="37"/>
        <v>0</v>
      </c>
    </row>
    <row r="1176" spans="2:12">
      <c r="B1176" s="158"/>
      <c r="C1176" s="159"/>
      <c r="D1176" s="160"/>
      <c r="E1176" s="160"/>
      <c r="F1176" s="159"/>
      <c r="G1176" s="161"/>
      <c r="H1176" s="160"/>
      <c r="I1176" s="160"/>
      <c r="J1176" s="162"/>
      <c r="K1176" s="163">
        <f t="shared" si="36"/>
        <v>0</v>
      </c>
      <c r="L1176" s="163">
        <f t="shared" si="37"/>
        <v>0</v>
      </c>
    </row>
    <row r="1177" spans="2:12">
      <c r="B1177" s="158"/>
      <c r="C1177" s="159"/>
      <c r="D1177" s="160"/>
      <c r="E1177" s="160"/>
      <c r="F1177" s="159"/>
      <c r="G1177" s="161"/>
      <c r="H1177" s="160"/>
      <c r="I1177" s="160"/>
      <c r="J1177" s="162"/>
      <c r="K1177" s="163">
        <f t="shared" si="36"/>
        <v>0</v>
      </c>
      <c r="L1177" s="163">
        <f t="shared" si="37"/>
        <v>0</v>
      </c>
    </row>
    <row r="1178" spans="2:12">
      <c r="B1178" s="158"/>
      <c r="C1178" s="159"/>
      <c r="D1178" s="160"/>
      <c r="E1178" s="160"/>
      <c r="F1178" s="159"/>
      <c r="G1178" s="161"/>
      <c r="H1178" s="160"/>
      <c r="I1178" s="160"/>
      <c r="J1178" s="162"/>
      <c r="K1178" s="163">
        <f t="shared" si="36"/>
        <v>0</v>
      </c>
      <c r="L1178" s="163">
        <f t="shared" si="37"/>
        <v>0</v>
      </c>
    </row>
    <row r="1179" spans="2:12">
      <c r="B1179" s="158"/>
      <c r="C1179" s="159"/>
      <c r="D1179" s="160"/>
      <c r="E1179" s="160"/>
      <c r="F1179" s="159"/>
      <c r="G1179" s="161"/>
      <c r="H1179" s="160"/>
      <c r="I1179" s="160"/>
      <c r="J1179" s="162"/>
      <c r="K1179" s="163">
        <f t="shared" si="36"/>
        <v>0</v>
      </c>
      <c r="L1179" s="163">
        <f t="shared" si="37"/>
        <v>0</v>
      </c>
    </row>
    <row r="1180" spans="2:12">
      <c r="B1180" s="158"/>
      <c r="C1180" s="159"/>
      <c r="D1180" s="160"/>
      <c r="E1180" s="160"/>
      <c r="F1180" s="159"/>
      <c r="G1180" s="161"/>
      <c r="H1180" s="160"/>
      <c r="I1180" s="160"/>
      <c r="J1180" s="162"/>
      <c r="K1180" s="163">
        <f t="shared" si="36"/>
        <v>0</v>
      </c>
      <c r="L1180" s="163">
        <f t="shared" si="37"/>
        <v>0</v>
      </c>
    </row>
    <row r="1181" spans="2:12">
      <c r="B1181" s="158"/>
      <c r="C1181" s="159"/>
      <c r="D1181" s="160"/>
      <c r="E1181" s="160"/>
      <c r="F1181" s="159"/>
      <c r="G1181" s="161"/>
      <c r="H1181" s="160"/>
      <c r="I1181" s="160"/>
      <c r="J1181" s="162"/>
      <c r="K1181" s="163">
        <f t="shared" si="36"/>
        <v>0</v>
      </c>
      <c r="L1181" s="163">
        <f t="shared" si="37"/>
        <v>0</v>
      </c>
    </row>
    <row r="1182" spans="2:12">
      <c r="B1182" s="158"/>
      <c r="C1182" s="159"/>
      <c r="D1182" s="160"/>
      <c r="E1182" s="160"/>
      <c r="F1182" s="159"/>
      <c r="G1182" s="161"/>
      <c r="H1182" s="160"/>
      <c r="I1182" s="160"/>
      <c r="J1182" s="162"/>
      <c r="K1182" s="163">
        <f t="shared" si="36"/>
        <v>0</v>
      </c>
      <c r="L1182" s="163">
        <f t="shared" si="37"/>
        <v>0</v>
      </c>
    </row>
    <row r="1183" spans="2:12">
      <c r="B1183" s="158"/>
      <c r="C1183" s="159"/>
      <c r="D1183" s="160"/>
      <c r="E1183" s="160"/>
      <c r="F1183" s="159"/>
      <c r="G1183" s="161"/>
      <c r="H1183" s="160"/>
      <c r="I1183" s="160"/>
      <c r="J1183" s="162"/>
      <c r="K1183" s="163">
        <f t="shared" si="36"/>
        <v>0</v>
      </c>
      <c r="L1183" s="163">
        <f t="shared" si="37"/>
        <v>0</v>
      </c>
    </row>
    <row r="1184" spans="2:12">
      <c r="B1184" s="158"/>
      <c r="C1184" s="159"/>
      <c r="D1184" s="160"/>
      <c r="E1184" s="160"/>
      <c r="F1184" s="159"/>
      <c r="G1184" s="161"/>
      <c r="H1184" s="160"/>
      <c r="I1184" s="160"/>
      <c r="J1184" s="162"/>
      <c r="K1184" s="163">
        <f t="shared" si="36"/>
        <v>0</v>
      </c>
      <c r="L1184" s="163">
        <f t="shared" si="37"/>
        <v>0</v>
      </c>
    </row>
    <row r="1185" spans="2:12">
      <c r="B1185" s="158"/>
      <c r="C1185" s="159"/>
      <c r="D1185" s="160"/>
      <c r="E1185" s="160"/>
      <c r="F1185" s="159"/>
      <c r="G1185" s="161"/>
      <c r="H1185" s="160"/>
      <c r="I1185" s="160"/>
      <c r="J1185" s="162"/>
      <c r="K1185" s="163">
        <f t="shared" si="36"/>
        <v>0</v>
      </c>
      <c r="L1185" s="163">
        <f t="shared" si="37"/>
        <v>0</v>
      </c>
    </row>
    <row r="1186" spans="2:12">
      <c r="B1186" s="158"/>
      <c r="C1186" s="159"/>
      <c r="D1186" s="160"/>
      <c r="E1186" s="160"/>
      <c r="F1186" s="159"/>
      <c r="G1186" s="161"/>
      <c r="H1186" s="160"/>
      <c r="I1186" s="160"/>
      <c r="J1186" s="162"/>
      <c r="K1186" s="163">
        <f t="shared" si="36"/>
        <v>0</v>
      </c>
      <c r="L1186" s="163">
        <f t="shared" si="37"/>
        <v>0</v>
      </c>
    </row>
    <row r="1187" spans="2:12">
      <c r="B1187" s="158"/>
      <c r="C1187" s="159"/>
      <c r="D1187" s="160"/>
      <c r="E1187" s="160"/>
      <c r="F1187" s="159"/>
      <c r="G1187" s="161"/>
      <c r="H1187" s="160"/>
      <c r="I1187" s="160"/>
      <c r="J1187" s="162"/>
      <c r="K1187" s="163">
        <f t="shared" si="36"/>
        <v>0</v>
      </c>
      <c r="L1187" s="163">
        <f t="shared" si="37"/>
        <v>0</v>
      </c>
    </row>
    <row r="1188" spans="2:12">
      <c r="B1188" s="158"/>
      <c r="C1188" s="159"/>
      <c r="D1188" s="160"/>
      <c r="E1188" s="160"/>
      <c r="F1188" s="159"/>
      <c r="G1188" s="161"/>
      <c r="H1188" s="160"/>
      <c r="I1188" s="160"/>
      <c r="J1188" s="162"/>
      <c r="K1188" s="163">
        <f t="shared" si="36"/>
        <v>0</v>
      </c>
      <c r="L1188" s="163">
        <f t="shared" si="37"/>
        <v>0</v>
      </c>
    </row>
    <row r="1189" spans="2:12">
      <c r="B1189" s="158"/>
      <c r="C1189" s="159"/>
      <c r="D1189" s="160"/>
      <c r="E1189" s="160"/>
      <c r="F1189" s="159"/>
      <c r="G1189" s="161"/>
      <c r="H1189" s="160"/>
      <c r="I1189" s="160"/>
      <c r="J1189" s="162"/>
      <c r="K1189" s="163">
        <f t="shared" si="36"/>
        <v>0</v>
      </c>
      <c r="L1189" s="163">
        <f t="shared" si="37"/>
        <v>0</v>
      </c>
    </row>
    <row r="1190" spans="2:12">
      <c r="B1190" s="158"/>
      <c r="C1190" s="159"/>
      <c r="D1190" s="160"/>
      <c r="E1190" s="160"/>
      <c r="F1190" s="159"/>
      <c r="G1190" s="161"/>
      <c r="H1190" s="160"/>
      <c r="I1190" s="160"/>
      <c r="J1190" s="162"/>
      <c r="K1190" s="163">
        <f t="shared" si="36"/>
        <v>0</v>
      </c>
      <c r="L1190" s="163">
        <f t="shared" si="37"/>
        <v>0</v>
      </c>
    </row>
    <row r="1191" spans="2:12">
      <c r="B1191" s="158"/>
      <c r="C1191" s="159"/>
      <c r="D1191" s="160"/>
      <c r="E1191" s="160"/>
      <c r="F1191" s="159"/>
      <c r="G1191" s="161"/>
      <c r="H1191" s="160"/>
      <c r="I1191" s="160"/>
      <c r="J1191" s="162"/>
      <c r="K1191" s="163">
        <f t="shared" si="36"/>
        <v>0</v>
      </c>
      <c r="L1191" s="163">
        <f t="shared" si="37"/>
        <v>0</v>
      </c>
    </row>
    <row r="1192" spans="2:12">
      <c r="B1192" s="158"/>
      <c r="C1192" s="159"/>
      <c r="D1192" s="160"/>
      <c r="E1192" s="160"/>
      <c r="F1192" s="159"/>
      <c r="G1192" s="161"/>
      <c r="H1192" s="160"/>
      <c r="I1192" s="160"/>
      <c r="J1192" s="162"/>
      <c r="K1192" s="163">
        <f t="shared" si="36"/>
        <v>0</v>
      </c>
      <c r="L1192" s="163">
        <f t="shared" si="37"/>
        <v>0</v>
      </c>
    </row>
    <row r="1193" spans="2:12">
      <c r="B1193" s="158"/>
      <c r="C1193" s="159"/>
      <c r="D1193" s="160"/>
      <c r="E1193" s="160"/>
      <c r="F1193" s="159"/>
      <c r="G1193" s="161"/>
      <c r="H1193" s="160"/>
      <c r="I1193" s="160"/>
      <c r="J1193" s="162"/>
      <c r="K1193" s="163">
        <f t="shared" si="36"/>
        <v>0</v>
      </c>
      <c r="L1193" s="163">
        <f t="shared" si="37"/>
        <v>0</v>
      </c>
    </row>
    <row r="1194" spans="2:12">
      <c r="B1194" s="158"/>
      <c r="C1194" s="159"/>
      <c r="D1194" s="160"/>
      <c r="E1194" s="160"/>
      <c r="F1194" s="159"/>
      <c r="G1194" s="161"/>
      <c r="H1194" s="160"/>
      <c r="I1194" s="160"/>
      <c r="J1194" s="162"/>
      <c r="K1194" s="163">
        <f t="shared" si="36"/>
        <v>0</v>
      </c>
      <c r="L1194" s="163">
        <f t="shared" si="37"/>
        <v>0</v>
      </c>
    </row>
    <row r="1195" spans="2:12">
      <c r="B1195" s="158"/>
      <c r="C1195" s="159"/>
      <c r="D1195" s="160"/>
      <c r="E1195" s="160"/>
      <c r="F1195" s="159"/>
      <c r="G1195" s="161"/>
      <c r="H1195" s="160"/>
      <c r="I1195" s="160"/>
      <c r="J1195" s="162"/>
      <c r="K1195" s="163">
        <f t="shared" si="36"/>
        <v>0</v>
      </c>
      <c r="L1195" s="163">
        <f t="shared" si="37"/>
        <v>0</v>
      </c>
    </row>
    <row r="1196" spans="2:12">
      <c r="B1196" s="158"/>
      <c r="C1196" s="159"/>
      <c r="D1196" s="160"/>
      <c r="E1196" s="160"/>
      <c r="F1196" s="159"/>
      <c r="G1196" s="161"/>
      <c r="H1196" s="160"/>
      <c r="I1196" s="160"/>
      <c r="J1196" s="162"/>
      <c r="K1196" s="163">
        <f t="shared" si="36"/>
        <v>0</v>
      </c>
      <c r="L1196" s="163">
        <f t="shared" si="37"/>
        <v>0</v>
      </c>
    </row>
    <row r="1197" spans="2:12">
      <c r="B1197" s="158"/>
      <c r="C1197" s="159"/>
      <c r="D1197" s="160"/>
      <c r="E1197" s="160"/>
      <c r="F1197" s="159"/>
      <c r="G1197" s="161"/>
      <c r="H1197" s="160"/>
      <c r="I1197" s="160"/>
      <c r="J1197" s="162"/>
      <c r="K1197" s="163">
        <f t="shared" si="36"/>
        <v>0</v>
      </c>
      <c r="L1197" s="163">
        <f t="shared" si="37"/>
        <v>0</v>
      </c>
    </row>
    <row r="1198" spans="2:12">
      <c r="B1198" s="158"/>
      <c r="C1198" s="159"/>
      <c r="D1198" s="160"/>
      <c r="E1198" s="160"/>
      <c r="F1198" s="159"/>
      <c r="G1198" s="161"/>
      <c r="H1198" s="160"/>
      <c r="I1198" s="160"/>
      <c r="J1198" s="162"/>
      <c r="K1198" s="163">
        <f t="shared" si="36"/>
        <v>0</v>
      </c>
      <c r="L1198" s="163">
        <f t="shared" si="37"/>
        <v>0</v>
      </c>
    </row>
    <row r="1199" spans="2:12">
      <c r="B1199" s="158"/>
      <c r="C1199" s="159"/>
      <c r="D1199" s="160"/>
      <c r="E1199" s="160"/>
      <c r="F1199" s="159"/>
      <c r="G1199" s="161"/>
      <c r="H1199" s="160"/>
      <c r="I1199" s="160"/>
      <c r="J1199" s="162"/>
      <c r="K1199" s="163">
        <f t="shared" si="36"/>
        <v>0</v>
      </c>
      <c r="L1199" s="163">
        <f t="shared" si="37"/>
        <v>0</v>
      </c>
    </row>
    <row r="1200" spans="2:12">
      <c r="B1200" s="158"/>
      <c r="C1200" s="159"/>
      <c r="D1200" s="160"/>
      <c r="E1200" s="160"/>
      <c r="F1200" s="159"/>
      <c r="G1200" s="161"/>
      <c r="H1200" s="160"/>
      <c r="I1200" s="160"/>
      <c r="J1200" s="162"/>
      <c r="K1200" s="163">
        <f t="shared" si="36"/>
        <v>0</v>
      </c>
      <c r="L1200" s="163">
        <f t="shared" si="37"/>
        <v>0</v>
      </c>
    </row>
    <row r="1201" spans="2:12">
      <c r="B1201" s="158"/>
      <c r="C1201" s="159"/>
      <c r="D1201" s="160"/>
      <c r="E1201" s="160"/>
      <c r="F1201" s="159"/>
      <c r="G1201" s="161"/>
      <c r="H1201" s="160"/>
      <c r="I1201" s="160"/>
      <c r="J1201" s="162"/>
      <c r="K1201" s="163">
        <f t="shared" si="36"/>
        <v>0</v>
      </c>
      <c r="L1201" s="163">
        <f t="shared" si="37"/>
        <v>0</v>
      </c>
    </row>
    <row r="1202" spans="2:12">
      <c r="B1202" s="158"/>
      <c r="C1202" s="159"/>
      <c r="D1202" s="160"/>
      <c r="E1202" s="160"/>
      <c r="F1202" s="159"/>
      <c r="G1202" s="161"/>
      <c r="H1202" s="160"/>
      <c r="I1202" s="160"/>
      <c r="J1202" s="162"/>
      <c r="K1202" s="163">
        <f t="shared" si="36"/>
        <v>0</v>
      </c>
      <c r="L1202" s="163">
        <f t="shared" si="37"/>
        <v>0</v>
      </c>
    </row>
    <row r="1203" spans="2:12">
      <c r="B1203" s="158"/>
      <c r="C1203" s="159"/>
      <c r="D1203" s="160"/>
      <c r="E1203" s="160"/>
      <c r="F1203" s="159"/>
      <c r="G1203" s="161"/>
      <c r="H1203" s="160"/>
      <c r="I1203" s="160"/>
      <c r="J1203" s="162"/>
      <c r="K1203" s="163">
        <f t="shared" si="36"/>
        <v>0</v>
      </c>
      <c r="L1203" s="163">
        <f t="shared" si="37"/>
        <v>0</v>
      </c>
    </row>
    <row r="1204" spans="2:12">
      <c r="B1204" s="158"/>
      <c r="C1204" s="159"/>
      <c r="D1204" s="160"/>
      <c r="E1204" s="160"/>
      <c r="F1204" s="159"/>
      <c r="G1204" s="161"/>
      <c r="H1204" s="160"/>
      <c r="I1204" s="160"/>
      <c r="J1204" s="162"/>
      <c r="K1204" s="163">
        <f t="shared" si="36"/>
        <v>0</v>
      </c>
      <c r="L1204" s="163">
        <f t="shared" si="37"/>
        <v>0</v>
      </c>
    </row>
    <row r="1205" spans="2:12">
      <c r="B1205" s="158"/>
      <c r="C1205" s="159"/>
      <c r="D1205" s="160"/>
      <c r="E1205" s="160"/>
      <c r="F1205" s="159"/>
      <c r="G1205" s="161"/>
      <c r="H1205" s="160"/>
      <c r="I1205" s="160"/>
      <c r="J1205" s="162"/>
      <c r="K1205" s="163">
        <f t="shared" si="36"/>
        <v>0</v>
      </c>
      <c r="L1205" s="163">
        <f t="shared" si="37"/>
        <v>0</v>
      </c>
    </row>
    <row r="1206" spans="2:12">
      <c r="B1206" s="158"/>
      <c r="C1206" s="159"/>
      <c r="D1206" s="160"/>
      <c r="E1206" s="160"/>
      <c r="F1206" s="159"/>
      <c r="G1206" s="161"/>
      <c r="H1206" s="160"/>
      <c r="I1206" s="160"/>
      <c r="J1206" s="162"/>
      <c r="K1206" s="163">
        <f t="shared" si="36"/>
        <v>0</v>
      </c>
      <c r="L1206" s="163">
        <f t="shared" si="37"/>
        <v>0</v>
      </c>
    </row>
    <row r="1207" spans="2:12">
      <c r="B1207" s="158"/>
      <c r="C1207" s="159"/>
      <c r="D1207" s="160"/>
      <c r="E1207" s="160"/>
      <c r="F1207" s="159"/>
      <c r="G1207" s="161"/>
      <c r="H1207" s="160"/>
      <c r="I1207" s="160"/>
      <c r="J1207" s="162"/>
      <c r="K1207" s="163">
        <f t="shared" si="36"/>
        <v>0</v>
      </c>
      <c r="L1207" s="163">
        <f t="shared" si="37"/>
        <v>0</v>
      </c>
    </row>
    <row r="1208" spans="2:12">
      <c r="B1208" s="158"/>
      <c r="C1208" s="159"/>
      <c r="D1208" s="160"/>
      <c r="E1208" s="160"/>
      <c r="F1208" s="159"/>
      <c r="G1208" s="161"/>
      <c r="H1208" s="160"/>
      <c r="I1208" s="160"/>
      <c r="J1208" s="162"/>
      <c r="K1208" s="163">
        <f t="shared" si="36"/>
        <v>0</v>
      </c>
      <c r="L1208" s="163">
        <f t="shared" si="37"/>
        <v>0</v>
      </c>
    </row>
    <row r="1209" spans="2:12">
      <c r="B1209" s="158"/>
      <c r="C1209" s="159"/>
      <c r="D1209" s="160"/>
      <c r="E1209" s="160"/>
      <c r="F1209" s="159"/>
      <c r="G1209" s="161"/>
      <c r="H1209" s="160"/>
      <c r="I1209" s="160"/>
      <c r="J1209" s="162"/>
      <c r="K1209" s="163">
        <f t="shared" si="36"/>
        <v>0</v>
      </c>
      <c r="L1209" s="163">
        <f t="shared" si="37"/>
        <v>0</v>
      </c>
    </row>
    <row r="1210" spans="2:12">
      <c r="B1210" s="158"/>
      <c r="C1210" s="159"/>
      <c r="D1210" s="160"/>
      <c r="E1210" s="160"/>
      <c r="F1210" s="159"/>
      <c r="G1210" s="161"/>
      <c r="H1210" s="160"/>
      <c r="I1210" s="160"/>
      <c r="J1210" s="162"/>
      <c r="K1210" s="163">
        <f t="shared" si="36"/>
        <v>0</v>
      </c>
      <c r="L1210" s="163">
        <f t="shared" si="37"/>
        <v>0</v>
      </c>
    </row>
    <row r="1211" spans="2:12">
      <c r="B1211" s="158"/>
      <c r="C1211" s="159"/>
      <c r="D1211" s="160"/>
      <c r="E1211" s="160"/>
      <c r="F1211" s="159"/>
      <c r="G1211" s="161"/>
      <c r="H1211" s="160"/>
      <c r="I1211" s="160"/>
      <c r="J1211" s="162"/>
      <c r="K1211" s="163">
        <f t="shared" si="36"/>
        <v>0</v>
      </c>
      <c r="L1211" s="163">
        <f t="shared" si="37"/>
        <v>0</v>
      </c>
    </row>
    <row r="1212" spans="2:12">
      <c r="B1212" s="158"/>
      <c r="C1212" s="159"/>
      <c r="D1212" s="160"/>
      <c r="E1212" s="160"/>
      <c r="F1212" s="159"/>
      <c r="G1212" s="161"/>
      <c r="H1212" s="160"/>
      <c r="I1212" s="160"/>
      <c r="J1212" s="162"/>
      <c r="K1212" s="163">
        <f t="shared" si="36"/>
        <v>0</v>
      </c>
      <c r="L1212" s="163">
        <f t="shared" si="37"/>
        <v>0</v>
      </c>
    </row>
    <row r="1213" spans="2:12">
      <c r="B1213" s="158"/>
      <c r="C1213" s="159"/>
      <c r="D1213" s="160"/>
      <c r="E1213" s="160"/>
      <c r="F1213" s="159"/>
      <c r="G1213" s="161"/>
      <c r="H1213" s="160"/>
      <c r="I1213" s="160"/>
      <c r="J1213" s="162"/>
      <c r="K1213" s="163">
        <f t="shared" si="36"/>
        <v>0</v>
      </c>
      <c r="L1213" s="163">
        <f t="shared" si="37"/>
        <v>0</v>
      </c>
    </row>
    <row r="1214" spans="2:12">
      <c r="B1214" s="158"/>
      <c r="C1214" s="159"/>
      <c r="D1214" s="160"/>
      <c r="E1214" s="160"/>
      <c r="F1214" s="159"/>
      <c r="G1214" s="161"/>
      <c r="H1214" s="160"/>
      <c r="I1214" s="160"/>
      <c r="J1214" s="162"/>
      <c r="K1214" s="163">
        <f t="shared" si="36"/>
        <v>0</v>
      </c>
      <c r="L1214" s="163">
        <f t="shared" si="37"/>
        <v>0</v>
      </c>
    </row>
    <row r="1215" spans="2:12">
      <c r="B1215" s="158"/>
      <c r="C1215" s="159"/>
      <c r="D1215" s="160"/>
      <c r="E1215" s="160"/>
      <c r="F1215" s="159"/>
      <c r="G1215" s="161"/>
      <c r="H1215" s="160"/>
      <c r="I1215" s="160"/>
      <c r="J1215" s="162"/>
      <c r="K1215" s="163">
        <f t="shared" si="36"/>
        <v>0</v>
      </c>
      <c r="L1215" s="163">
        <f t="shared" si="37"/>
        <v>0</v>
      </c>
    </row>
    <row r="1216" spans="2:12">
      <c r="B1216" s="158"/>
      <c r="C1216" s="159"/>
      <c r="D1216" s="160"/>
      <c r="E1216" s="160"/>
      <c r="F1216" s="159"/>
      <c r="G1216" s="161"/>
      <c r="H1216" s="160"/>
      <c r="I1216" s="160"/>
      <c r="J1216" s="162"/>
      <c r="K1216" s="163">
        <f t="shared" si="36"/>
        <v>0</v>
      </c>
      <c r="L1216" s="163">
        <f t="shared" si="37"/>
        <v>0</v>
      </c>
    </row>
    <row r="1217" spans="2:12">
      <c r="B1217" s="158"/>
      <c r="C1217" s="159"/>
      <c r="D1217" s="160"/>
      <c r="E1217" s="160"/>
      <c r="F1217" s="159"/>
      <c r="G1217" s="161"/>
      <c r="H1217" s="160"/>
      <c r="I1217" s="160"/>
      <c r="J1217" s="162"/>
      <c r="K1217" s="163">
        <f t="shared" si="36"/>
        <v>0</v>
      </c>
      <c r="L1217" s="163">
        <f t="shared" si="37"/>
        <v>0</v>
      </c>
    </row>
    <row r="1218" spans="2:12">
      <c r="B1218" s="158"/>
      <c r="C1218" s="159"/>
      <c r="D1218" s="160"/>
      <c r="E1218" s="160"/>
      <c r="F1218" s="159"/>
      <c r="G1218" s="161"/>
      <c r="H1218" s="160"/>
      <c r="I1218" s="160"/>
      <c r="J1218" s="162"/>
      <c r="K1218" s="163">
        <f t="shared" si="36"/>
        <v>0</v>
      </c>
      <c r="L1218" s="163">
        <f t="shared" si="37"/>
        <v>0</v>
      </c>
    </row>
    <row r="1219" spans="2:12">
      <c r="B1219" s="158"/>
      <c r="C1219" s="159"/>
      <c r="D1219" s="160"/>
      <c r="E1219" s="160"/>
      <c r="F1219" s="159"/>
      <c r="G1219" s="161"/>
      <c r="H1219" s="160"/>
      <c r="I1219" s="160"/>
      <c r="J1219" s="162"/>
      <c r="K1219" s="163">
        <f t="shared" si="36"/>
        <v>0</v>
      </c>
      <c r="L1219" s="163">
        <f t="shared" si="37"/>
        <v>0</v>
      </c>
    </row>
    <row r="1220" spans="2:12">
      <c r="B1220" s="158"/>
      <c r="C1220" s="159"/>
      <c r="D1220" s="160"/>
      <c r="E1220" s="160"/>
      <c r="F1220" s="159"/>
      <c r="G1220" s="161"/>
      <c r="H1220" s="160"/>
      <c r="I1220" s="160"/>
      <c r="J1220" s="162"/>
      <c r="K1220" s="163">
        <f t="shared" ref="K1220:K1283" si="38">VALUE(G1220)</f>
        <v>0</v>
      </c>
      <c r="L1220" s="163">
        <f t="shared" ref="L1220:L1283" si="39">VALUE(B1220)</f>
        <v>0</v>
      </c>
    </row>
    <row r="1221" spans="2:12">
      <c r="B1221" s="158"/>
      <c r="C1221" s="159"/>
      <c r="D1221" s="160"/>
      <c r="E1221" s="160"/>
      <c r="F1221" s="159"/>
      <c r="G1221" s="161"/>
      <c r="H1221" s="160"/>
      <c r="I1221" s="160"/>
      <c r="J1221" s="162"/>
      <c r="K1221" s="163">
        <f t="shared" si="38"/>
        <v>0</v>
      </c>
      <c r="L1221" s="163">
        <f t="shared" si="39"/>
        <v>0</v>
      </c>
    </row>
    <row r="1222" spans="2:12">
      <c r="B1222" s="158"/>
      <c r="C1222" s="159"/>
      <c r="D1222" s="160"/>
      <c r="E1222" s="160"/>
      <c r="F1222" s="159"/>
      <c r="G1222" s="161"/>
      <c r="H1222" s="160"/>
      <c r="I1222" s="160"/>
      <c r="J1222" s="162"/>
      <c r="K1222" s="163">
        <f t="shared" si="38"/>
        <v>0</v>
      </c>
      <c r="L1222" s="163">
        <f t="shared" si="39"/>
        <v>0</v>
      </c>
    </row>
    <row r="1223" spans="2:12">
      <c r="B1223" s="158"/>
      <c r="C1223" s="159"/>
      <c r="D1223" s="160"/>
      <c r="E1223" s="160"/>
      <c r="F1223" s="159"/>
      <c r="G1223" s="161"/>
      <c r="H1223" s="160"/>
      <c r="I1223" s="160"/>
      <c r="J1223" s="162"/>
      <c r="K1223" s="163">
        <f t="shared" si="38"/>
        <v>0</v>
      </c>
      <c r="L1223" s="163">
        <f t="shared" si="39"/>
        <v>0</v>
      </c>
    </row>
    <row r="1224" spans="2:12">
      <c r="B1224" s="158"/>
      <c r="C1224" s="159"/>
      <c r="D1224" s="160"/>
      <c r="E1224" s="160"/>
      <c r="F1224" s="159"/>
      <c r="G1224" s="161"/>
      <c r="H1224" s="160"/>
      <c r="I1224" s="160"/>
      <c r="J1224" s="162"/>
      <c r="K1224" s="163">
        <f t="shared" si="38"/>
        <v>0</v>
      </c>
      <c r="L1224" s="163">
        <f t="shared" si="39"/>
        <v>0</v>
      </c>
    </row>
    <row r="1225" spans="2:12">
      <c r="B1225" s="158"/>
      <c r="C1225" s="159"/>
      <c r="D1225" s="160"/>
      <c r="E1225" s="160"/>
      <c r="F1225" s="159"/>
      <c r="G1225" s="161"/>
      <c r="H1225" s="160"/>
      <c r="I1225" s="160"/>
      <c r="J1225" s="162"/>
      <c r="K1225" s="163">
        <f t="shared" si="38"/>
        <v>0</v>
      </c>
      <c r="L1225" s="163">
        <f t="shared" si="39"/>
        <v>0</v>
      </c>
    </row>
    <row r="1226" spans="2:12">
      <c r="B1226" s="158"/>
      <c r="C1226" s="159"/>
      <c r="D1226" s="160"/>
      <c r="E1226" s="160"/>
      <c r="F1226" s="159"/>
      <c r="G1226" s="161"/>
      <c r="H1226" s="160"/>
      <c r="I1226" s="160"/>
      <c r="J1226" s="162"/>
      <c r="K1226" s="163">
        <f t="shared" si="38"/>
        <v>0</v>
      </c>
      <c r="L1226" s="163">
        <f t="shared" si="39"/>
        <v>0</v>
      </c>
    </row>
    <row r="1227" spans="2:12">
      <c r="B1227" s="158"/>
      <c r="C1227" s="159"/>
      <c r="D1227" s="160"/>
      <c r="E1227" s="160"/>
      <c r="F1227" s="159"/>
      <c r="G1227" s="161"/>
      <c r="H1227" s="160"/>
      <c r="I1227" s="160"/>
      <c r="J1227" s="162"/>
      <c r="K1227" s="163">
        <f t="shared" si="38"/>
        <v>0</v>
      </c>
      <c r="L1227" s="163">
        <f t="shared" si="39"/>
        <v>0</v>
      </c>
    </row>
    <row r="1228" spans="2:12">
      <c r="B1228" s="158"/>
      <c r="C1228" s="159"/>
      <c r="D1228" s="160"/>
      <c r="E1228" s="160"/>
      <c r="F1228" s="159"/>
      <c r="G1228" s="161"/>
      <c r="H1228" s="160"/>
      <c r="I1228" s="160"/>
      <c r="J1228" s="162"/>
      <c r="K1228" s="163">
        <f t="shared" si="38"/>
        <v>0</v>
      </c>
      <c r="L1228" s="163">
        <f t="shared" si="39"/>
        <v>0</v>
      </c>
    </row>
    <row r="1229" spans="2:12">
      <c r="B1229" s="158"/>
      <c r="C1229" s="159"/>
      <c r="D1229" s="160"/>
      <c r="E1229" s="160"/>
      <c r="F1229" s="159"/>
      <c r="G1229" s="161"/>
      <c r="H1229" s="160"/>
      <c r="I1229" s="160"/>
      <c r="J1229" s="162"/>
      <c r="K1229" s="163">
        <f t="shared" si="38"/>
        <v>0</v>
      </c>
      <c r="L1229" s="163">
        <f t="shared" si="39"/>
        <v>0</v>
      </c>
    </row>
    <row r="1230" spans="2:12">
      <c r="B1230" s="158"/>
      <c r="C1230" s="159"/>
      <c r="D1230" s="160"/>
      <c r="E1230" s="160"/>
      <c r="F1230" s="159"/>
      <c r="G1230" s="161"/>
      <c r="H1230" s="160"/>
      <c r="I1230" s="160"/>
      <c r="J1230" s="162"/>
      <c r="K1230" s="163">
        <f t="shared" si="38"/>
        <v>0</v>
      </c>
      <c r="L1230" s="163">
        <f t="shared" si="39"/>
        <v>0</v>
      </c>
    </row>
    <row r="1231" spans="2:12">
      <c r="B1231" s="158"/>
      <c r="C1231" s="159"/>
      <c r="D1231" s="160"/>
      <c r="E1231" s="160"/>
      <c r="F1231" s="159"/>
      <c r="G1231" s="161"/>
      <c r="H1231" s="160"/>
      <c r="I1231" s="160"/>
      <c r="J1231" s="162"/>
      <c r="K1231" s="163">
        <f t="shared" si="38"/>
        <v>0</v>
      </c>
      <c r="L1231" s="163">
        <f t="shared" si="39"/>
        <v>0</v>
      </c>
    </row>
    <row r="1232" spans="2:12">
      <c r="B1232" s="158"/>
      <c r="C1232" s="159"/>
      <c r="D1232" s="160"/>
      <c r="E1232" s="160"/>
      <c r="F1232" s="159"/>
      <c r="G1232" s="161"/>
      <c r="H1232" s="160"/>
      <c r="I1232" s="160"/>
      <c r="J1232" s="162"/>
      <c r="K1232" s="163">
        <f t="shared" si="38"/>
        <v>0</v>
      </c>
      <c r="L1232" s="163">
        <f t="shared" si="39"/>
        <v>0</v>
      </c>
    </row>
    <row r="1233" spans="2:12">
      <c r="B1233" s="158"/>
      <c r="C1233" s="159"/>
      <c r="D1233" s="160"/>
      <c r="E1233" s="160"/>
      <c r="F1233" s="159"/>
      <c r="G1233" s="161"/>
      <c r="H1233" s="160"/>
      <c r="I1233" s="160"/>
      <c r="J1233" s="162"/>
      <c r="K1233" s="163">
        <f t="shared" si="38"/>
        <v>0</v>
      </c>
      <c r="L1233" s="163">
        <f t="shared" si="39"/>
        <v>0</v>
      </c>
    </row>
    <row r="1234" spans="2:12">
      <c r="B1234" s="158"/>
      <c r="C1234" s="159"/>
      <c r="D1234" s="160"/>
      <c r="E1234" s="160"/>
      <c r="F1234" s="159"/>
      <c r="G1234" s="161"/>
      <c r="H1234" s="160"/>
      <c r="I1234" s="160"/>
      <c r="J1234" s="162"/>
      <c r="K1234" s="163">
        <f t="shared" si="38"/>
        <v>0</v>
      </c>
      <c r="L1234" s="163">
        <f t="shared" si="39"/>
        <v>0</v>
      </c>
    </row>
    <row r="1235" spans="2:12">
      <c r="B1235" s="158"/>
      <c r="C1235" s="159"/>
      <c r="D1235" s="160"/>
      <c r="E1235" s="160"/>
      <c r="F1235" s="159"/>
      <c r="G1235" s="161"/>
      <c r="H1235" s="160"/>
      <c r="I1235" s="160"/>
      <c r="J1235" s="162"/>
      <c r="K1235" s="163">
        <f t="shared" si="38"/>
        <v>0</v>
      </c>
      <c r="L1235" s="163">
        <f t="shared" si="39"/>
        <v>0</v>
      </c>
    </row>
    <row r="1236" spans="2:12">
      <c r="B1236" s="158"/>
      <c r="C1236" s="159"/>
      <c r="D1236" s="160"/>
      <c r="E1236" s="160"/>
      <c r="F1236" s="159"/>
      <c r="G1236" s="161"/>
      <c r="H1236" s="160"/>
      <c r="I1236" s="160"/>
      <c r="J1236" s="162"/>
      <c r="K1236" s="163">
        <f t="shared" si="38"/>
        <v>0</v>
      </c>
      <c r="L1236" s="163">
        <f t="shared" si="39"/>
        <v>0</v>
      </c>
    </row>
    <row r="1237" spans="2:12">
      <c r="B1237" s="158"/>
      <c r="C1237" s="159"/>
      <c r="D1237" s="160"/>
      <c r="E1237" s="160"/>
      <c r="F1237" s="159"/>
      <c r="G1237" s="161"/>
      <c r="H1237" s="160"/>
      <c r="I1237" s="160"/>
      <c r="J1237" s="162"/>
      <c r="K1237" s="163">
        <f t="shared" si="38"/>
        <v>0</v>
      </c>
      <c r="L1237" s="163">
        <f t="shared" si="39"/>
        <v>0</v>
      </c>
    </row>
    <row r="1238" spans="2:12">
      <c r="B1238" s="158"/>
      <c r="C1238" s="159"/>
      <c r="D1238" s="160"/>
      <c r="E1238" s="160"/>
      <c r="F1238" s="159"/>
      <c r="G1238" s="161"/>
      <c r="H1238" s="160"/>
      <c r="I1238" s="160"/>
      <c r="J1238" s="162"/>
      <c r="K1238" s="163">
        <f t="shared" si="38"/>
        <v>0</v>
      </c>
      <c r="L1238" s="163">
        <f t="shared" si="39"/>
        <v>0</v>
      </c>
    </row>
    <row r="1239" spans="2:12">
      <c r="B1239" s="158"/>
      <c r="C1239" s="159"/>
      <c r="D1239" s="160"/>
      <c r="E1239" s="160"/>
      <c r="F1239" s="159"/>
      <c r="G1239" s="161"/>
      <c r="H1239" s="160"/>
      <c r="I1239" s="160"/>
      <c r="J1239" s="162"/>
      <c r="K1239" s="163">
        <f t="shared" si="38"/>
        <v>0</v>
      </c>
      <c r="L1239" s="163">
        <f t="shared" si="39"/>
        <v>0</v>
      </c>
    </row>
    <row r="1240" spans="2:12">
      <c r="B1240" s="158"/>
      <c r="C1240" s="159"/>
      <c r="D1240" s="160"/>
      <c r="E1240" s="160"/>
      <c r="F1240" s="159"/>
      <c r="G1240" s="161"/>
      <c r="H1240" s="160"/>
      <c r="I1240" s="160"/>
      <c r="J1240" s="162"/>
      <c r="K1240" s="163">
        <f t="shared" si="38"/>
        <v>0</v>
      </c>
      <c r="L1240" s="163">
        <f t="shared" si="39"/>
        <v>0</v>
      </c>
    </row>
    <row r="1241" spans="2:12">
      <c r="B1241" s="158"/>
      <c r="C1241" s="159"/>
      <c r="D1241" s="160"/>
      <c r="E1241" s="160"/>
      <c r="F1241" s="159"/>
      <c r="G1241" s="161"/>
      <c r="H1241" s="160"/>
      <c r="I1241" s="160"/>
      <c r="J1241" s="162"/>
      <c r="K1241" s="163">
        <f t="shared" si="38"/>
        <v>0</v>
      </c>
      <c r="L1241" s="163">
        <f t="shared" si="39"/>
        <v>0</v>
      </c>
    </row>
    <row r="1242" spans="2:12">
      <c r="B1242" s="158"/>
      <c r="C1242" s="159"/>
      <c r="D1242" s="160"/>
      <c r="E1242" s="160"/>
      <c r="F1242" s="159"/>
      <c r="G1242" s="161"/>
      <c r="H1242" s="160"/>
      <c r="I1242" s="160"/>
      <c r="J1242" s="162"/>
      <c r="K1242" s="163">
        <f t="shared" si="38"/>
        <v>0</v>
      </c>
      <c r="L1242" s="163">
        <f t="shared" si="39"/>
        <v>0</v>
      </c>
    </row>
    <row r="1243" spans="2:12">
      <c r="B1243" s="158"/>
      <c r="C1243" s="159"/>
      <c r="D1243" s="160"/>
      <c r="E1243" s="160"/>
      <c r="F1243" s="159"/>
      <c r="G1243" s="161"/>
      <c r="H1243" s="160"/>
      <c r="I1243" s="160"/>
      <c r="J1243" s="162"/>
      <c r="K1243" s="163">
        <f t="shared" si="38"/>
        <v>0</v>
      </c>
      <c r="L1243" s="163">
        <f t="shared" si="39"/>
        <v>0</v>
      </c>
    </row>
    <row r="1244" spans="2:12">
      <c r="B1244" s="158"/>
      <c r="C1244" s="159"/>
      <c r="D1244" s="160"/>
      <c r="E1244" s="160"/>
      <c r="F1244" s="159"/>
      <c r="G1244" s="161"/>
      <c r="H1244" s="160"/>
      <c r="I1244" s="160"/>
      <c r="J1244" s="162"/>
      <c r="K1244" s="163">
        <f t="shared" si="38"/>
        <v>0</v>
      </c>
      <c r="L1244" s="163">
        <f t="shared" si="39"/>
        <v>0</v>
      </c>
    </row>
    <row r="1245" spans="2:12">
      <c r="B1245" s="158"/>
      <c r="C1245" s="159"/>
      <c r="D1245" s="160"/>
      <c r="E1245" s="160"/>
      <c r="F1245" s="159"/>
      <c r="G1245" s="161"/>
      <c r="H1245" s="160"/>
      <c r="I1245" s="160"/>
      <c r="J1245" s="162"/>
      <c r="K1245" s="163">
        <f t="shared" si="38"/>
        <v>0</v>
      </c>
      <c r="L1245" s="163">
        <f t="shared" si="39"/>
        <v>0</v>
      </c>
    </row>
    <row r="1246" spans="2:12">
      <c r="B1246" s="158"/>
      <c r="C1246" s="159"/>
      <c r="D1246" s="160"/>
      <c r="E1246" s="160"/>
      <c r="F1246" s="159"/>
      <c r="G1246" s="161"/>
      <c r="H1246" s="160"/>
      <c r="I1246" s="160"/>
      <c r="J1246" s="162"/>
      <c r="K1246" s="163">
        <f t="shared" si="38"/>
        <v>0</v>
      </c>
      <c r="L1246" s="163">
        <f t="shared" si="39"/>
        <v>0</v>
      </c>
    </row>
    <row r="1247" spans="2:12">
      <c r="B1247" s="158"/>
      <c r="C1247" s="159"/>
      <c r="D1247" s="160"/>
      <c r="E1247" s="160"/>
      <c r="F1247" s="159"/>
      <c r="G1247" s="161"/>
      <c r="H1247" s="160"/>
      <c r="I1247" s="160"/>
      <c r="J1247" s="162"/>
      <c r="K1247" s="163">
        <f t="shared" si="38"/>
        <v>0</v>
      </c>
      <c r="L1247" s="163">
        <f t="shared" si="39"/>
        <v>0</v>
      </c>
    </row>
    <row r="1248" spans="2:12">
      <c r="B1248" s="158"/>
      <c r="C1248" s="159"/>
      <c r="D1248" s="160"/>
      <c r="E1248" s="160"/>
      <c r="F1248" s="159"/>
      <c r="G1248" s="161"/>
      <c r="H1248" s="160"/>
      <c r="I1248" s="160"/>
      <c r="J1248" s="162"/>
      <c r="K1248" s="163">
        <f t="shared" si="38"/>
        <v>0</v>
      </c>
      <c r="L1248" s="163">
        <f t="shared" si="39"/>
        <v>0</v>
      </c>
    </row>
    <row r="1249" spans="2:12">
      <c r="B1249" s="158"/>
      <c r="C1249" s="159"/>
      <c r="D1249" s="160"/>
      <c r="E1249" s="160"/>
      <c r="F1249" s="159"/>
      <c r="G1249" s="161"/>
      <c r="H1249" s="160"/>
      <c r="I1249" s="160"/>
      <c r="J1249" s="162"/>
      <c r="K1249" s="163">
        <f t="shared" si="38"/>
        <v>0</v>
      </c>
      <c r="L1249" s="163">
        <f t="shared" si="39"/>
        <v>0</v>
      </c>
    </row>
    <row r="1250" spans="2:12">
      <c r="B1250" s="158"/>
      <c r="C1250" s="159"/>
      <c r="D1250" s="160"/>
      <c r="E1250" s="160"/>
      <c r="F1250" s="159"/>
      <c r="G1250" s="161"/>
      <c r="H1250" s="160"/>
      <c r="I1250" s="160"/>
      <c r="J1250" s="162"/>
      <c r="K1250" s="163">
        <f t="shared" si="38"/>
        <v>0</v>
      </c>
      <c r="L1250" s="163">
        <f t="shared" si="39"/>
        <v>0</v>
      </c>
    </row>
    <row r="1251" spans="2:12">
      <c r="B1251" s="158"/>
      <c r="C1251" s="159"/>
      <c r="D1251" s="160"/>
      <c r="E1251" s="160"/>
      <c r="F1251" s="159"/>
      <c r="G1251" s="161"/>
      <c r="H1251" s="160"/>
      <c r="I1251" s="160"/>
      <c r="J1251" s="162"/>
      <c r="K1251" s="163">
        <f t="shared" si="38"/>
        <v>0</v>
      </c>
      <c r="L1251" s="163">
        <f t="shared" si="39"/>
        <v>0</v>
      </c>
    </row>
    <row r="1252" spans="2:12">
      <c r="B1252" s="158"/>
      <c r="C1252" s="159"/>
      <c r="D1252" s="160"/>
      <c r="E1252" s="160"/>
      <c r="F1252" s="159"/>
      <c r="G1252" s="161"/>
      <c r="H1252" s="160"/>
      <c r="I1252" s="160"/>
      <c r="J1252" s="162"/>
      <c r="K1252" s="163">
        <f t="shared" si="38"/>
        <v>0</v>
      </c>
      <c r="L1252" s="163">
        <f t="shared" si="39"/>
        <v>0</v>
      </c>
    </row>
    <row r="1253" spans="2:12">
      <c r="B1253" s="158"/>
      <c r="C1253" s="159"/>
      <c r="D1253" s="160"/>
      <c r="E1253" s="160"/>
      <c r="F1253" s="159"/>
      <c r="G1253" s="161"/>
      <c r="H1253" s="160"/>
      <c r="I1253" s="160"/>
      <c r="J1253" s="162"/>
      <c r="K1253" s="163">
        <f t="shared" si="38"/>
        <v>0</v>
      </c>
      <c r="L1253" s="163">
        <f t="shared" si="39"/>
        <v>0</v>
      </c>
    </row>
    <row r="1254" spans="2:12">
      <c r="B1254" s="158"/>
      <c r="C1254" s="159"/>
      <c r="D1254" s="160"/>
      <c r="E1254" s="160"/>
      <c r="F1254" s="159"/>
      <c r="G1254" s="161"/>
      <c r="H1254" s="160"/>
      <c r="I1254" s="160"/>
      <c r="J1254" s="162"/>
      <c r="K1254" s="163">
        <f t="shared" si="38"/>
        <v>0</v>
      </c>
      <c r="L1254" s="163">
        <f t="shared" si="39"/>
        <v>0</v>
      </c>
    </row>
    <row r="1255" spans="2:12">
      <c r="B1255" s="158"/>
      <c r="C1255" s="159"/>
      <c r="D1255" s="160"/>
      <c r="E1255" s="160"/>
      <c r="F1255" s="159"/>
      <c r="G1255" s="161"/>
      <c r="H1255" s="160"/>
      <c r="I1255" s="160"/>
      <c r="J1255" s="162"/>
      <c r="K1255" s="163">
        <f t="shared" si="38"/>
        <v>0</v>
      </c>
      <c r="L1255" s="163">
        <f t="shared" si="39"/>
        <v>0</v>
      </c>
    </row>
    <row r="1256" spans="2:12">
      <c r="B1256" s="158"/>
      <c r="C1256" s="159"/>
      <c r="D1256" s="160"/>
      <c r="E1256" s="160"/>
      <c r="F1256" s="159"/>
      <c r="G1256" s="161"/>
      <c r="H1256" s="160"/>
      <c r="I1256" s="160"/>
      <c r="J1256" s="162"/>
      <c r="K1256" s="163">
        <f t="shared" si="38"/>
        <v>0</v>
      </c>
      <c r="L1256" s="163">
        <f t="shared" si="39"/>
        <v>0</v>
      </c>
    </row>
    <row r="1257" spans="2:12">
      <c r="B1257" s="158"/>
      <c r="C1257" s="159"/>
      <c r="D1257" s="160"/>
      <c r="E1257" s="160"/>
      <c r="F1257" s="159"/>
      <c r="G1257" s="161"/>
      <c r="H1257" s="160"/>
      <c r="I1257" s="160"/>
      <c r="J1257" s="162"/>
      <c r="K1257" s="163">
        <f t="shared" si="38"/>
        <v>0</v>
      </c>
      <c r="L1257" s="163">
        <f t="shared" si="39"/>
        <v>0</v>
      </c>
    </row>
    <row r="1258" spans="2:12">
      <c r="B1258" s="158"/>
      <c r="C1258" s="159"/>
      <c r="D1258" s="160"/>
      <c r="E1258" s="160"/>
      <c r="F1258" s="159"/>
      <c r="G1258" s="161"/>
      <c r="H1258" s="160"/>
      <c r="I1258" s="160"/>
      <c r="J1258" s="162"/>
      <c r="K1258" s="163">
        <f t="shared" si="38"/>
        <v>0</v>
      </c>
      <c r="L1258" s="163">
        <f t="shared" si="39"/>
        <v>0</v>
      </c>
    </row>
    <row r="1259" spans="2:12">
      <c r="B1259" s="158"/>
      <c r="C1259" s="159"/>
      <c r="D1259" s="160"/>
      <c r="E1259" s="160"/>
      <c r="F1259" s="159"/>
      <c r="G1259" s="161"/>
      <c r="H1259" s="160"/>
      <c r="I1259" s="160"/>
      <c r="J1259" s="162"/>
      <c r="K1259" s="163">
        <f t="shared" si="38"/>
        <v>0</v>
      </c>
      <c r="L1259" s="163">
        <f t="shared" si="39"/>
        <v>0</v>
      </c>
    </row>
    <row r="1260" spans="2:12">
      <c r="B1260" s="158"/>
      <c r="C1260" s="159"/>
      <c r="D1260" s="160"/>
      <c r="E1260" s="160"/>
      <c r="F1260" s="159"/>
      <c r="G1260" s="161"/>
      <c r="H1260" s="160"/>
      <c r="I1260" s="160"/>
      <c r="J1260" s="162"/>
      <c r="K1260" s="163">
        <f t="shared" si="38"/>
        <v>0</v>
      </c>
      <c r="L1260" s="163">
        <f t="shared" si="39"/>
        <v>0</v>
      </c>
    </row>
    <row r="1261" spans="2:12">
      <c r="B1261" s="158"/>
      <c r="C1261" s="159"/>
      <c r="D1261" s="160"/>
      <c r="E1261" s="160"/>
      <c r="F1261" s="159"/>
      <c r="G1261" s="161"/>
      <c r="H1261" s="160"/>
      <c r="I1261" s="160"/>
      <c r="J1261" s="162"/>
      <c r="K1261" s="163">
        <f t="shared" si="38"/>
        <v>0</v>
      </c>
      <c r="L1261" s="163">
        <f t="shared" si="39"/>
        <v>0</v>
      </c>
    </row>
    <row r="1262" spans="2:12">
      <c r="B1262" s="158"/>
      <c r="C1262" s="159"/>
      <c r="D1262" s="160"/>
      <c r="E1262" s="160"/>
      <c r="F1262" s="159"/>
      <c r="G1262" s="161"/>
      <c r="H1262" s="160"/>
      <c r="I1262" s="160"/>
      <c r="J1262" s="162"/>
      <c r="K1262" s="163">
        <f t="shared" si="38"/>
        <v>0</v>
      </c>
      <c r="L1262" s="163">
        <f t="shared" si="39"/>
        <v>0</v>
      </c>
    </row>
    <row r="1263" spans="2:12">
      <c r="B1263" s="158"/>
      <c r="C1263" s="159"/>
      <c r="D1263" s="160"/>
      <c r="E1263" s="160"/>
      <c r="F1263" s="159"/>
      <c r="G1263" s="161"/>
      <c r="H1263" s="160"/>
      <c r="I1263" s="160"/>
      <c r="J1263" s="162"/>
      <c r="K1263" s="163">
        <f t="shared" si="38"/>
        <v>0</v>
      </c>
      <c r="L1263" s="163">
        <f t="shared" si="39"/>
        <v>0</v>
      </c>
    </row>
    <row r="1264" spans="2:12">
      <c r="B1264" s="158"/>
      <c r="C1264" s="159"/>
      <c r="D1264" s="160"/>
      <c r="E1264" s="160"/>
      <c r="F1264" s="159"/>
      <c r="G1264" s="161"/>
      <c r="H1264" s="160"/>
      <c r="I1264" s="160"/>
      <c r="J1264" s="162"/>
      <c r="K1264" s="163">
        <f t="shared" si="38"/>
        <v>0</v>
      </c>
      <c r="L1264" s="163">
        <f t="shared" si="39"/>
        <v>0</v>
      </c>
    </row>
    <row r="1265" spans="2:12">
      <c r="B1265" s="158"/>
      <c r="C1265" s="159"/>
      <c r="D1265" s="160"/>
      <c r="E1265" s="160"/>
      <c r="F1265" s="159"/>
      <c r="G1265" s="161"/>
      <c r="H1265" s="160"/>
      <c r="I1265" s="160"/>
      <c r="J1265" s="162"/>
      <c r="K1265" s="163">
        <f t="shared" si="38"/>
        <v>0</v>
      </c>
      <c r="L1265" s="163">
        <f t="shared" si="39"/>
        <v>0</v>
      </c>
    </row>
    <row r="1266" spans="2:12">
      <c r="B1266" s="158"/>
      <c r="C1266" s="159"/>
      <c r="D1266" s="160"/>
      <c r="E1266" s="160"/>
      <c r="F1266" s="159"/>
      <c r="G1266" s="161"/>
      <c r="H1266" s="160"/>
      <c r="I1266" s="160"/>
      <c r="J1266" s="162"/>
      <c r="K1266" s="163">
        <f t="shared" si="38"/>
        <v>0</v>
      </c>
      <c r="L1266" s="163">
        <f t="shared" si="39"/>
        <v>0</v>
      </c>
    </row>
    <row r="1267" spans="2:12">
      <c r="B1267" s="158"/>
      <c r="C1267" s="159"/>
      <c r="D1267" s="160"/>
      <c r="E1267" s="160"/>
      <c r="F1267" s="159"/>
      <c r="G1267" s="161"/>
      <c r="H1267" s="160"/>
      <c r="I1267" s="160"/>
      <c r="J1267" s="162"/>
      <c r="K1267" s="163">
        <f t="shared" si="38"/>
        <v>0</v>
      </c>
      <c r="L1267" s="163">
        <f t="shared" si="39"/>
        <v>0</v>
      </c>
    </row>
    <row r="1268" spans="2:12">
      <c r="B1268" s="158"/>
      <c r="C1268" s="159"/>
      <c r="D1268" s="160"/>
      <c r="E1268" s="160"/>
      <c r="F1268" s="159"/>
      <c r="G1268" s="161"/>
      <c r="H1268" s="160"/>
      <c r="I1268" s="160"/>
      <c r="J1268" s="162"/>
      <c r="K1268" s="163">
        <f t="shared" si="38"/>
        <v>0</v>
      </c>
      <c r="L1268" s="163">
        <f t="shared" si="39"/>
        <v>0</v>
      </c>
    </row>
    <row r="1269" spans="2:12">
      <c r="B1269" s="158"/>
      <c r="C1269" s="159"/>
      <c r="D1269" s="160"/>
      <c r="E1269" s="160"/>
      <c r="F1269" s="159"/>
      <c r="G1269" s="161"/>
      <c r="H1269" s="160"/>
      <c r="I1269" s="160"/>
      <c r="J1269" s="162"/>
      <c r="K1269" s="163">
        <f t="shared" si="38"/>
        <v>0</v>
      </c>
      <c r="L1269" s="163">
        <f t="shared" si="39"/>
        <v>0</v>
      </c>
    </row>
    <row r="1270" spans="2:12">
      <c r="B1270" s="158"/>
      <c r="C1270" s="159"/>
      <c r="D1270" s="160"/>
      <c r="E1270" s="160"/>
      <c r="F1270" s="159"/>
      <c r="G1270" s="161"/>
      <c r="H1270" s="160"/>
      <c r="I1270" s="160"/>
      <c r="J1270" s="162"/>
      <c r="K1270" s="163">
        <f t="shared" si="38"/>
        <v>0</v>
      </c>
      <c r="L1270" s="163">
        <f t="shared" si="39"/>
        <v>0</v>
      </c>
    </row>
    <row r="1271" spans="2:12">
      <c r="B1271" s="158"/>
      <c r="C1271" s="159"/>
      <c r="D1271" s="160"/>
      <c r="E1271" s="160"/>
      <c r="F1271" s="159"/>
      <c r="G1271" s="161"/>
      <c r="H1271" s="160"/>
      <c r="I1271" s="160"/>
      <c r="J1271" s="162"/>
      <c r="K1271" s="163">
        <f t="shared" si="38"/>
        <v>0</v>
      </c>
      <c r="L1271" s="163">
        <f t="shared" si="39"/>
        <v>0</v>
      </c>
    </row>
    <row r="1272" spans="2:12">
      <c r="B1272" s="158"/>
      <c r="C1272" s="159"/>
      <c r="D1272" s="160"/>
      <c r="E1272" s="160"/>
      <c r="F1272" s="159"/>
      <c r="G1272" s="161"/>
      <c r="H1272" s="160"/>
      <c r="I1272" s="160"/>
      <c r="J1272" s="162"/>
      <c r="K1272" s="163">
        <f t="shared" si="38"/>
        <v>0</v>
      </c>
      <c r="L1272" s="163">
        <f t="shared" si="39"/>
        <v>0</v>
      </c>
    </row>
    <row r="1273" spans="2:12">
      <c r="B1273" s="158"/>
      <c r="C1273" s="159"/>
      <c r="D1273" s="160"/>
      <c r="E1273" s="160"/>
      <c r="F1273" s="159"/>
      <c r="G1273" s="161"/>
      <c r="H1273" s="160"/>
      <c r="I1273" s="160"/>
      <c r="J1273" s="162"/>
      <c r="K1273" s="163">
        <f t="shared" si="38"/>
        <v>0</v>
      </c>
      <c r="L1273" s="163">
        <f t="shared" si="39"/>
        <v>0</v>
      </c>
    </row>
    <row r="1274" spans="2:12">
      <c r="B1274" s="158"/>
      <c r="C1274" s="159"/>
      <c r="D1274" s="160"/>
      <c r="E1274" s="160"/>
      <c r="F1274" s="159"/>
      <c r="G1274" s="161"/>
      <c r="H1274" s="160"/>
      <c r="I1274" s="160"/>
      <c r="J1274" s="162"/>
      <c r="K1274" s="163">
        <f t="shared" si="38"/>
        <v>0</v>
      </c>
      <c r="L1274" s="163">
        <f t="shared" si="39"/>
        <v>0</v>
      </c>
    </row>
    <row r="1275" spans="2:12">
      <c r="B1275" s="158"/>
      <c r="C1275" s="159"/>
      <c r="D1275" s="160"/>
      <c r="E1275" s="160"/>
      <c r="F1275" s="159"/>
      <c r="G1275" s="161"/>
      <c r="H1275" s="160"/>
      <c r="I1275" s="160"/>
      <c r="J1275" s="162"/>
      <c r="K1275" s="163">
        <f t="shared" si="38"/>
        <v>0</v>
      </c>
      <c r="L1275" s="163">
        <f t="shared" si="39"/>
        <v>0</v>
      </c>
    </row>
    <row r="1276" spans="2:12">
      <c r="B1276" s="158"/>
      <c r="C1276" s="159"/>
      <c r="D1276" s="160"/>
      <c r="E1276" s="160"/>
      <c r="F1276" s="159"/>
      <c r="G1276" s="161"/>
      <c r="H1276" s="160"/>
      <c r="I1276" s="160"/>
      <c r="J1276" s="162"/>
      <c r="K1276" s="163">
        <f t="shared" si="38"/>
        <v>0</v>
      </c>
      <c r="L1276" s="163">
        <f t="shared" si="39"/>
        <v>0</v>
      </c>
    </row>
    <row r="1277" spans="2:12">
      <c r="B1277" s="158"/>
      <c r="C1277" s="159"/>
      <c r="D1277" s="160"/>
      <c r="E1277" s="160"/>
      <c r="F1277" s="159"/>
      <c r="G1277" s="161"/>
      <c r="H1277" s="160"/>
      <c r="I1277" s="160"/>
      <c r="J1277" s="162"/>
      <c r="K1277" s="163">
        <f t="shared" si="38"/>
        <v>0</v>
      </c>
      <c r="L1277" s="163">
        <f t="shared" si="39"/>
        <v>0</v>
      </c>
    </row>
    <row r="1278" spans="2:12">
      <c r="B1278" s="158"/>
      <c r="C1278" s="159"/>
      <c r="D1278" s="160"/>
      <c r="E1278" s="160"/>
      <c r="F1278" s="159"/>
      <c r="G1278" s="161"/>
      <c r="H1278" s="160"/>
      <c r="I1278" s="160"/>
      <c r="J1278" s="162"/>
      <c r="K1278" s="163">
        <f t="shared" si="38"/>
        <v>0</v>
      </c>
      <c r="L1278" s="163">
        <f t="shared" si="39"/>
        <v>0</v>
      </c>
    </row>
    <row r="1279" spans="2:12">
      <c r="B1279" s="158"/>
      <c r="C1279" s="159"/>
      <c r="D1279" s="160"/>
      <c r="E1279" s="160"/>
      <c r="F1279" s="159"/>
      <c r="G1279" s="161"/>
      <c r="H1279" s="160"/>
      <c r="I1279" s="160"/>
      <c r="J1279" s="162"/>
      <c r="K1279" s="163">
        <f t="shared" si="38"/>
        <v>0</v>
      </c>
      <c r="L1279" s="163">
        <f t="shared" si="39"/>
        <v>0</v>
      </c>
    </row>
    <row r="1280" spans="2:12">
      <c r="B1280" s="158"/>
      <c r="C1280" s="159"/>
      <c r="D1280" s="160"/>
      <c r="E1280" s="160"/>
      <c r="F1280" s="159"/>
      <c r="G1280" s="161"/>
      <c r="H1280" s="160"/>
      <c r="I1280" s="160"/>
      <c r="J1280" s="162"/>
      <c r="K1280" s="163">
        <f t="shared" si="38"/>
        <v>0</v>
      </c>
      <c r="L1280" s="163">
        <f t="shared" si="39"/>
        <v>0</v>
      </c>
    </row>
    <row r="1281" spans="2:12">
      <c r="B1281" s="158"/>
      <c r="C1281" s="159"/>
      <c r="D1281" s="160"/>
      <c r="E1281" s="160"/>
      <c r="F1281" s="159"/>
      <c r="G1281" s="161"/>
      <c r="H1281" s="160"/>
      <c r="I1281" s="160"/>
      <c r="J1281" s="162"/>
      <c r="K1281" s="163">
        <f t="shared" si="38"/>
        <v>0</v>
      </c>
      <c r="L1281" s="163">
        <f t="shared" si="39"/>
        <v>0</v>
      </c>
    </row>
    <row r="1282" spans="2:12">
      <c r="B1282" s="158"/>
      <c r="C1282" s="159"/>
      <c r="D1282" s="160"/>
      <c r="E1282" s="160"/>
      <c r="F1282" s="159"/>
      <c r="G1282" s="161"/>
      <c r="H1282" s="160"/>
      <c r="I1282" s="160"/>
      <c r="J1282" s="162"/>
      <c r="K1282" s="163">
        <f t="shared" si="38"/>
        <v>0</v>
      </c>
      <c r="L1282" s="163">
        <f t="shared" si="39"/>
        <v>0</v>
      </c>
    </row>
    <row r="1283" spans="2:12">
      <c r="B1283" s="158"/>
      <c r="C1283" s="159"/>
      <c r="D1283" s="160"/>
      <c r="E1283" s="160"/>
      <c r="F1283" s="159"/>
      <c r="G1283" s="161"/>
      <c r="H1283" s="160"/>
      <c r="I1283" s="160"/>
      <c r="J1283" s="162"/>
      <c r="K1283" s="163">
        <f t="shared" si="38"/>
        <v>0</v>
      </c>
      <c r="L1283" s="163">
        <f t="shared" si="39"/>
        <v>0</v>
      </c>
    </row>
    <row r="1284" spans="2:12">
      <c r="B1284" s="158"/>
      <c r="C1284" s="159"/>
      <c r="D1284" s="160"/>
      <c r="E1284" s="160"/>
      <c r="F1284" s="159"/>
      <c r="G1284" s="161"/>
      <c r="H1284" s="160"/>
      <c r="I1284" s="160"/>
      <c r="J1284" s="162"/>
      <c r="K1284" s="163">
        <f t="shared" ref="K1284:K1347" si="40">VALUE(G1284)</f>
        <v>0</v>
      </c>
      <c r="L1284" s="163">
        <f t="shared" ref="L1284:L1347" si="41">VALUE(B1284)</f>
        <v>0</v>
      </c>
    </row>
    <row r="1285" spans="2:12">
      <c r="B1285" s="158"/>
      <c r="C1285" s="159"/>
      <c r="D1285" s="160"/>
      <c r="E1285" s="160"/>
      <c r="F1285" s="159"/>
      <c r="G1285" s="161"/>
      <c r="H1285" s="160"/>
      <c r="I1285" s="160"/>
      <c r="J1285" s="162"/>
      <c r="K1285" s="163">
        <f t="shared" si="40"/>
        <v>0</v>
      </c>
      <c r="L1285" s="163">
        <f t="shared" si="41"/>
        <v>0</v>
      </c>
    </row>
    <row r="1286" spans="2:12">
      <c r="B1286" s="158"/>
      <c r="C1286" s="159"/>
      <c r="D1286" s="160"/>
      <c r="E1286" s="160"/>
      <c r="F1286" s="159"/>
      <c r="G1286" s="161"/>
      <c r="H1286" s="160"/>
      <c r="I1286" s="160"/>
      <c r="J1286" s="162"/>
      <c r="K1286" s="163">
        <f t="shared" si="40"/>
        <v>0</v>
      </c>
      <c r="L1286" s="163">
        <f t="shared" si="41"/>
        <v>0</v>
      </c>
    </row>
    <row r="1287" spans="2:12">
      <c r="B1287" s="158"/>
      <c r="C1287" s="159"/>
      <c r="D1287" s="160"/>
      <c r="E1287" s="160"/>
      <c r="F1287" s="159"/>
      <c r="G1287" s="161"/>
      <c r="H1287" s="160"/>
      <c r="I1287" s="160"/>
      <c r="J1287" s="162"/>
      <c r="K1287" s="163">
        <f t="shared" si="40"/>
        <v>0</v>
      </c>
      <c r="L1287" s="163">
        <f t="shared" si="41"/>
        <v>0</v>
      </c>
    </row>
    <row r="1288" spans="2:12">
      <c r="B1288" s="158"/>
      <c r="C1288" s="159"/>
      <c r="D1288" s="160"/>
      <c r="E1288" s="160"/>
      <c r="F1288" s="159"/>
      <c r="G1288" s="161"/>
      <c r="H1288" s="160"/>
      <c r="I1288" s="160"/>
      <c r="J1288" s="162"/>
      <c r="K1288" s="163">
        <f t="shared" si="40"/>
        <v>0</v>
      </c>
      <c r="L1288" s="163">
        <f t="shared" si="41"/>
        <v>0</v>
      </c>
    </row>
    <row r="1289" spans="2:12">
      <c r="B1289" s="158"/>
      <c r="C1289" s="159"/>
      <c r="D1289" s="160"/>
      <c r="E1289" s="160"/>
      <c r="F1289" s="159"/>
      <c r="G1289" s="161"/>
      <c r="H1289" s="160"/>
      <c r="I1289" s="160"/>
      <c r="J1289" s="162"/>
      <c r="K1289" s="163">
        <f t="shared" si="40"/>
        <v>0</v>
      </c>
      <c r="L1289" s="163">
        <f t="shared" si="41"/>
        <v>0</v>
      </c>
    </row>
    <row r="1290" spans="2:12">
      <c r="B1290" s="158"/>
      <c r="C1290" s="159"/>
      <c r="D1290" s="160"/>
      <c r="E1290" s="160"/>
      <c r="F1290" s="159"/>
      <c r="G1290" s="161"/>
      <c r="H1290" s="160"/>
      <c r="I1290" s="160"/>
      <c r="J1290" s="162"/>
      <c r="K1290" s="163">
        <f t="shared" si="40"/>
        <v>0</v>
      </c>
      <c r="L1290" s="163">
        <f t="shared" si="41"/>
        <v>0</v>
      </c>
    </row>
    <row r="1291" spans="2:12">
      <c r="B1291" s="158"/>
      <c r="C1291" s="159"/>
      <c r="D1291" s="160"/>
      <c r="E1291" s="160"/>
      <c r="F1291" s="159"/>
      <c r="G1291" s="161"/>
      <c r="H1291" s="160"/>
      <c r="I1291" s="160"/>
      <c r="J1291" s="162"/>
      <c r="K1291" s="163">
        <f t="shared" si="40"/>
        <v>0</v>
      </c>
      <c r="L1291" s="163">
        <f t="shared" si="41"/>
        <v>0</v>
      </c>
    </row>
    <row r="1292" spans="2:12">
      <c r="B1292" s="158"/>
      <c r="C1292" s="159"/>
      <c r="D1292" s="160"/>
      <c r="E1292" s="160"/>
      <c r="F1292" s="159"/>
      <c r="G1292" s="161"/>
      <c r="H1292" s="160"/>
      <c r="I1292" s="160"/>
      <c r="J1292" s="162"/>
      <c r="K1292" s="163">
        <f t="shared" si="40"/>
        <v>0</v>
      </c>
      <c r="L1292" s="163">
        <f t="shared" si="41"/>
        <v>0</v>
      </c>
    </row>
    <row r="1293" spans="2:12">
      <c r="B1293" s="158"/>
      <c r="C1293" s="159"/>
      <c r="D1293" s="160"/>
      <c r="E1293" s="160"/>
      <c r="F1293" s="159"/>
      <c r="G1293" s="161"/>
      <c r="H1293" s="160"/>
      <c r="I1293" s="160"/>
      <c r="J1293" s="162"/>
      <c r="K1293" s="163">
        <f t="shared" si="40"/>
        <v>0</v>
      </c>
      <c r="L1293" s="163">
        <f t="shared" si="41"/>
        <v>0</v>
      </c>
    </row>
    <row r="1294" spans="2:12">
      <c r="B1294" s="158"/>
      <c r="C1294" s="159"/>
      <c r="D1294" s="160"/>
      <c r="E1294" s="160"/>
      <c r="F1294" s="159"/>
      <c r="G1294" s="161"/>
      <c r="H1294" s="160"/>
      <c r="I1294" s="160"/>
      <c r="J1294" s="162"/>
      <c r="K1294" s="163">
        <f t="shared" si="40"/>
        <v>0</v>
      </c>
      <c r="L1294" s="163">
        <f t="shared" si="41"/>
        <v>0</v>
      </c>
    </row>
    <row r="1295" spans="2:12">
      <c r="B1295" s="158"/>
      <c r="C1295" s="159"/>
      <c r="D1295" s="160"/>
      <c r="E1295" s="160"/>
      <c r="F1295" s="159"/>
      <c r="G1295" s="161"/>
      <c r="H1295" s="160"/>
      <c r="I1295" s="160"/>
      <c r="J1295" s="162"/>
      <c r="K1295" s="163">
        <f t="shared" si="40"/>
        <v>0</v>
      </c>
      <c r="L1295" s="163">
        <f t="shared" si="41"/>
        <v>0</v>
      </c>
    </row>
    <row r="1296" spans="2:12">
      <c r="B1296" s="158"/>
      <c r="C1296" s="159"/>
      <c r="D1296" s="160"/>
      <c r="E1296" s="160"/>
      <c r="F1296" s="159"/>
      <c r="G1296" s="161"/>
      <c r="H1296" s="160"/>
      <c r="I1296" s="160"/>
      <c r="J1296" s="162"/>
      <c r="K1296" s="163">
        <f t="shared" si="40"/>
        <v>0</v>
      </c>
      <c r="L1296" s="163">
        <f t="shared" si="41"/>
        <v>0</v>
      </c>
    </row>
    <row r="1297" spans="2:12">
      <c r="B1297" s="158"/>
      <c r="C1297" s="159"/>
      <c r="D1297" s="160"/>
      <c r="E1297" s="160"/>
      <c r="F1297" s="159"/>
      <c r="G1297" s="161"/>
      <c r="H1297" s="160"/>
      <c r="I1297" s="160"/>
      <c r="J1297" s="162"/>
      <c r="K1297" s="163">
        <f t="shared" si="40"/>
        <v>0</v>
      </c>
      <c r="L1297" s="163">
        <f t="shared" si="41"/>
        <v>0</v>
      </c>
    </row>
    <row r="1298" spans="2:12">
      <c r="B1298" s="158"/>
      <c r="C1298" s="159"/>
      <c r="D1298" s="160"/>
      <c r="E1298" s="160"/>
      <c r="F1298" s="159"/>
      <c r="G1298" s="161"/>
      <c r="H1298" s="160"/>
      <c r="I1298" s="160"/>
      <c r="J1298" s="162"/>
      <c r="K1298" s="163">
        <f t="shared" si="40"/>
        <v>0</v>
      </c>
      <c r="L1298" s="163">
        <f t="shared" si="41"/>
        <v>0</v>
      </c>
    </row>
    <row r="1299" spans="2:12">
      <c r="B1299" s="158"/>
      <c r="C1299" s="159"/>
      <c r="D1299" s="160"/>
      <c r="E1299" s="160"/>
      <c r="F1299" s="159"/>
      <c r="G1299" s="161"/>
      <c r="H1299" s="160"/>
      <c r="I1299" s="160"/>
      <c r="J1299" s="162"/>
      <c r="K1299" s="163">
        <f t="shared" si="40"/>
        <v>0</v>
      </c>
      <c r="L1299" s="163">
        <f t="shared" si="41"/>
        <v>0</v>
      </c>
    </row>
    <row r="1300" spans="2:12">
      <c r="B1300" s="158"/>
      <c r="C1300" s="159"/>
      <c r="D1300" s="160"/>
      <c r="E1300" s="160"/>
      <c r="F1300" s="159"/>
      <c r="G1300" s="161"/>
      <c r="H1300" s="160"/>
      <c r="I1300" s="160"/>
      <c r="J1300" s="162"/>
      <c r="K1300" s="163">
        <f t="shared" si="40"/>
        <v>0</v>
      </c>
      <c r="L1300" s="163">
        <f t="shared" si="41"/>
        <v>0</v>
      </c>
    </row>
    <row r="1301" spans="2:12">
      <c r="B1301" s="158"/>
      <c r="C1301" s="159"/>
      <c r="D1301" s="160"/>
      <c r="E1301" s="160"/>
      <c r="F1301" s="159"/>
      <c r="G1301" s="161"/>
      <c r="H1301" s="160"/>
      <c r="I1301" s="160"/>
      <c r="J1301" s="162"/>
      <c r="K1301" s="163">
        <f t="shared" si="40"/>
        <v>0</v>
      </c>
      <c r="L1301" s="163">
        <f t="shared" si="41"/>
        <v>0</v>
      </c>
    </row>
    <row r="1302" spans="2:12">
      <c r="B1302" s="158"/>
      <c r="C1302" s="159"/>
      <c r="D1302" s="160"/>
      <c r="E1302" s="160"/>
      <c r="F1302" s="159"/>
      <c r="G1302" s="161"/>
      <c r="H1302" s="160"/>
      <c r="I1302" s="160"/>
      <c r="J1302" s="162"/>
      <c r="K1302" s="163">
        <f t="shared" si="40"/>
        <v>0</v>
      </c>
      <c r="L1302" s="163">
        <f t="shared" si="41"/>
        <v>0</v>
      </c>
    </row>
    <row r="1303" spans="2:12">
      <c r="B1303" s="158"/>
      <c r="C1303" s="159"/>
      <c r="D1303" s="160"/>
      <c r="E1303" s="160"/>
      <c r="F1303" s="159"/>
      <c r="G1303" s="161"/>
      <c r="H1303" s="160"/>
      <c r="I1303" s="160"/>
      <c r="J1303" s="162"/>
      <c r="K1303" s="163">
        <f t="shared" si="40"/>
        <v>0</v>
      </c>
      <c r="L1303" s="163">
        <f t="shared" si="41"/>
        <v>0</v>
      </c>
    </row>
    <row r="1304" spans="2:12">
      <c r="B1304" s="158"/>
      <c r="C1304" s="159"/>
      <c r="D1304" s="160"/>
      <c r="E1304" s="160"/>
      <c r="F1304" s="159"/>
      <c r="G1304" s="161"/>
      <c r="H1304" s="160"/>
      <c r="I1304" s="160"/>
      <c r="J1304" s="162"/>
      <c r="K1304" s="163">
        <f t="shared" si="40"/>
        <v>0</v>
      </c>
      <c r="L1304" s="163">
        <f t="shared" si="41"/>
        <v>0</v>
      </c>
    </row>
    <row r="1305" spans="2:12">
      <c r="B1305" s="158"/>
      <c r="C1305" s="159"/>
      <c r="D1305" s="160"/>
      <c r="E1305" s="160"/>
      <c r="F1305" s="159"/>
      <c r="G1305" s="161"/>
      <c r="H1305" s="160"/>
      <c r="I1305" s="160"/>
      <c r="J1305" s="162"/>
      <c r="K1305" s="163">
        <f t="shared" si="40"/>
        <v>0</v>
      </c>
      <c r="L1305" s="163">
        <f t="shared" si="41"/>
        <v>0</v>
      </c>
    </row>
    <row r="1306" spans="2:12">
      <c r="B1306" s="158"/>
      <c r="C1306" s="159"/>
      <c r="D1306" s="160"/>
      <c r="E1306" s="160"/>
      <c r="F1306" s="159"/>
      <c r="G1306" s="161"/>
      <c r="H1306" s="160"/>
      <c r="I1306" s="160"/>
      <c r="J1306" s="162"/>
      <c r="K1306" s="163">
        <f t="shared" si="40"/>
        <v>0</v>
      </c>
      <c r="L1306" s="163">
        <f t="shared" si="41"/>
        <v>0</v>
      </c>
    </row>
    <row r="1307" spans="2:12">
      <c r="B1307" s="158"/>
      <c r="C1307" s="159"/>
      <c r="D1307" s="160"/>
      <c r="E1307" s="160"/>
      <c r="F1307" s="159"/>
      <c r="G1307" s="161"/>
      <c r="H1307" s="160"/>
      <c r="I1307" s="160"/>
      <c r="J1307" s="162"/>
      <c r="K1307" s="163">
        <f t="shared" si="40"/>
        <v>0</v>
      </c>
      <c r="L1307" s="163">
        <f t="shared" si="41"/>
        <v>0</v>
      </c>
    </row>
    <row r="1308" spans="2:12">
      <c r="B1308" s="158"/>
      <c r="C1308" s="159"/>
      <c r="D1308" s="160"/>
      <c r="E1308" s="160"/>
      <c r="F1308" s="159"/>
      <c r="G1308" s="161"/>
      <c r="H1308" s="160"/>
      <c r="I1308" s="160"/>
      <c r="J1308" s="162"/>
      <c r="K1308" s="163">
        <f t="shared" si="40"/>
        <v>0</v>
      </c>
      <c r="L1308" s="163">
        <f t="shared" si="41"/>
        <v>0</v>
      </c>
    </row>
    <row r="1309" spans="2:12">
      <c r="B1309" s="158"/>
      <c r="C1309" s="159"/>
      <c r="D1309" s="160"/>
      <c r="E1309" s="160"/>
      <c r="F1309" s="159"/>
      <c r="G1309" s="161"/>
      <c r="H1309" s="160"/>
      <c r="I1309" s="160"/>
      <c r="J1309" s="162"/>
      <c r="K1309" s="163">
        <f t="shared" si="40"/>
        <v>0</v>
      </c>
      <c r="L1309" s="163">
        <f t="shared" si="41"/>
        <v>0</v>
      </c>
    </row>
    <row r="1310" spans="2:12">
      <c r="B1310" s="158"/>
      <c r="C1310" s="159"/>
      <c r="D1310" s="160"/>
      <c r="E1310" s="160"/>
      <c r="F1310" s="159"/>
      <c r="G1310" s="161"/>
      <c r="H1310" s="160"/>
      <c r="I1310" s="160"/>
      <c r="J1310" s="162"/>
      <c r="K1310" s="163">
        <f t="shared" si="40"/>
        <v>0</v>
      </c>
      <c r="L1310" s="163">
        <f t="shared" si="41"/>
        <v>0</v>
      </c>
    </row>
    <row r="1311" spans="2:12">
      <c r="B1311" s="158"/>
      <c r="C1311" s="159"/>
      <c r="D1311" s="160"/>
      <c r="E1311" s="160"/>
      <c r="F1311" s="159"/>
      <c r="G1311" s="161"/>
      <c r="H1311" s="160"/>
      <c r="I1311" s="160"/>
      <c r="J1311" s="162"/>
      <c r="K1311" s="163">
        <f t="shared" si="40"/>
        <v>0</v>
      </c>
      <c r="L1311" s="163">
        <f t="shared" si="41"/>
        <v>0</v>
      </c>
    </row>
    <row r="1312" spans="2:12">
      <c r="B1312" s="158"/>
      <c r="C1312" s="159"/>
      <c r="D1312" s="160"/>
      <c r="E1312" s="160"/>
      <c r="F1312" s="159"/>
      <c r="G1312" s="161"/>
      <c r="H1312" s="160"/>
      <c r="I1312" s="160"/>
      <c r="J1312" s="162"/>
      <c r="K1312" s="163">
        <f t="shared" si="40"/>
        <v>0</v>
      </c>
      <c r="L1312" s="163">
        <f t="shared" si="41"/>
        <v>0</v>
      </c>
    </row>
    <row r="1313" spans="2:12">
      <c r="B1313" s="158"/>
      <c r="C1313" s="159"/>
      <c r="D1313" s="160"/>
      <c r="E1313" s="160"/>
      <c r="F1313" s="159"/>
      <c r="G1313" s="161"/>
      <c r="H1313" s="160"/>
      <c r="I1313" s="160"/>
      <c r="J1313" s="162"/>
      <c r="K1313" s="163">
        <f t="shared" si="40"/>
        <v>0</v>
      </c>
      <c r="L1313" s="163">
        <f t="shared" si="41"/>
        <v>0</v>
      </c>
    </row>
    <row r="1314" spans="2:12">
      <c r="B1314" s="158"/>
      <c r="C1314" s="159"/>
      <c r="D1314" s="160"/>
      <c r="E1314" s="160"/>
      <c r="F1314" s="159"/>
      <c r="G1314" s="161"/>
      <c r="H1314" s="160"/>
      <c r="I1314" s="160"/>
      <c r="J1314" s="162"/>
      <c r="K1314" s="163">
        <f t="shared" si="40"/>
        <v>0</v>
      </c>
      <c r="L1314" s="163">
        <f t="shared" si="41"/>
        <v>0</v>
      </c>
    </row>
    <row r="1315" spans="2:12">
      <c r="B1315" s="158"/>
      <c r="C1315" s="159"/>
      <c r="D1315" s="160"/>
      <c r="E1315" s="160"/>
      <c r="F1315" s="159"/>
      <c r="G1315" s="161"/>
      <c r="H1315" s="160"/>
      <c r="I1315" s="160"/>
      <c r="J1315" s="162"/>
      <c r="K1315" s="163">
        <f t="shared" si="40"/>
        <v>0</v>
      </c>
      <c r="L1315" s="163">
        <f t="shared" si="41"/>
        <v>0</v>
      </c>
    </row>
    <row r="1316" spans="2:12">
      <c r="B1316" s="158"/>
      <c r="C1316" s="159"/>
      <c r="D1316" s="160"/>
      <c r="E1316" s="160"/>
      <c r="F1316" s="159"/>
      <c r="G1316" s="161"/>
      <c r="H1316" s="160"/>
      <c r="I1316" s="160"/>
      <c r="J1316" s="162"/>
      <c r="K1316" s="163">
        <f t="shared" si="40"/>
        <v>0</v>
      </c>
      <c r="L1316" s="163">
        <f t="shared" si="41"/>
        <v>0</v>
      </c>
    </row>
    <row r="1317" spans="2:12">
      <c r="B1317" s="158"/>
      <c r="C1317" s="159"/>
      <c r="D1317" s="160"/>
      <c r="E1317" s="160"/>
      <c r="F1317" s="159"/>
      <c r="G1317" s="161"/>
      <c r="H1317" s="160"/>
      <c r="I1317" s="160"/>
      <c r="J1317" s="162"/>
      <c r="K1317" s="163">
        <f t="shared" si="40"/>
        <v>0</v>
      </c>
      <c r="L1317" s="163">
        <f t="shared" si="41"/>
        <v>0</v>
      </c>
    </row>
    <row r="1318" spans="2:12">
      <c r="B1318" s="158"/>
      <c r="C1318" s="159"/>
      <c r="D1318" s="160"/>
      <c r="E1318" s="160"/>
      <c r="F1318" s="159"/>
      <c r="G1318" s="161"/>
      <c r="H1318" s="160"/>
      <c r="I1318" s="160"/>
      <c r="J1318" s="162"/>
      <c r="K1318" s="163">
        <f t="shared" si="40"/>
        <v>0</v>
      </c>
      <c r="L1318" s="163">
        <f t="shared" si="41"/>
        <v>0</v>
      </c>
    </row>
    <row r="1319" spans="2:12">
      <c r="B1319" s="158"/>
      <c r="C1319" s="159"/>
      <c r="D1319" s="160"/>
      <c r="E1319" s="160"/>
      <c r="F1319" s="159"/>
      <c r="G1319" s="161"/>
      <c r="H1319" s="160"/>
      <c r="I1319" s="160"/>
      <c r="J1319" s="162"/>
      <c r="K1319" s="163">
        <f t="shared" si="40"/>
        <v>0</v>
      </c>
      <c r="L1319" s="163">
        <f t="shared" si="41"/>
        <v>0</v>
      </c>
    </row>
    <row r="1320" spans="2:12">
      <c r="B1320" s="158"/>
      <c r="C1320" s="159"/>
      <c r="D1320" s="160"/>
      <c r="E1320" s="160"/>
      <c r="F1320" s="159"/>
      <c r="G1320" s="161"/>
      <c r="H1320" s="160"/>
      <c r="I1320" s="160"/>
      <c r="J1320" s="162"/>
      <c r="K1320" s="163">
        <f t="shared" si="40"/>
        <v>0</v>
      </c>
      <c r="L1320" s="163">
        <f t="shared" si="41"/>
        <v>0</v>
      </c>
    </row>
    <row r="1321" spans="2:12">
      <c r="B1321" s="158"/>
      <c r="C1321" s="159"/>
      <c r="D1321" s="160"/>
      <c r="E1321" s="160"/>
      <c r="F1321" s="159"/>
      <c r="G1321" s="161"/>
      <c r="H1321" s="160"/>
      <c r="I1321" s="160"/>
      <c r="J1321" s="162"/>
      <c r="K1321" s="163">
        <f t="shared" si="40"/>
        <v>0</v>
      </c>
      <c r="L1321" s="163">
        <f t="shared" si="41"/>
        <v>0</v>
      </c>
    </row>
    <row r="1322" spans="2:12">
      <c r="B1322" s="158"/>
      <c r="C1322" s="159"/>
      <c r="D1322" s="160"/>
      <c r="E1322" s="160"/>
      <c r="F1322" s="159"/>
      <c r="G1322" s="161"/>
      <c r="H1322" s="160"/>
      <c r="I1322" s="160"/>
      <c r="J1322" s="162"/>
      <c r="K1322" s="163">
        <f t="shared" si="40"/>
        <v>0</v>
      </c>
      <c r="L1322" s="163">
        <f t="shared" si="41"/>
        <v>0</v>
      </c>
    </row>
    <row r="1323" spans="2:12">
      <c r="B1323" s="158"/>
      <c r="C1323" s="159"/>
      <c r="D1323" s="160"/>
      <c r="E1323" s="160"/>
      <c r="F1323" s="159"/>
      <c r="G1323" s="161"/>
      <c r="H1323" s="160"/>
      <c r="I1323" s="160"/>
      <c r="J1323" s="162"/>
      <c r="K1323" s="163">
        <f t="shared" si="40"/>
        <v>0</v>
      </c>
      <c r="L1323" s="163">
        <f t="shared" si="41"/>
        <v>0</v>
      </c>
    </row>
    <row r="1324" spans="2:12">
      <c r="B1324" s="158"/>
      <c r="C1324" s="159"/>
      <c r="D1324" s="160"/>
      <c r="E1324" s="160"/>
      <c r="F1324" s="159"/>
      <c r="G1324" s="161"/>
      <c r="H1324" s="160"/>
      <c r="I1324" s="160"/>
      <c r="J1324" s="162"/>
      <c r="K1324" s="163">
        <f t="shared" si="40"/>
        <v>0</v>
      </c>
      <c r="L1324" s="163">
        <f t="shared" si="41"/>
        <v>0</v>
      </c>
    </row>
    <row r="1325" spans="2:12">
      <c r="B1325" s="158"/>
      <c r="C1325" s="159"/>
      <c r="D1325" s="160"/>
      <c r="E1325" s="160"/>
      <c r="F1325" s="159"/>
      <c r="G1325" s="161"/>
      <c r="H1325" s="160"/>
      <c r="I1325" s="160"/>
      <c r="J1325" s="162"/>
      <c r="K1325" s="163">
        <f t="shared" si="40"/>
        <v>0</v>
      </c>
      <c r="L1325" s="163">
        <f t="shared" si="41"/>
        <v>0</v>
      </c>
    </row>
    <row r="1326" spans="2:12">
      <c r="B1326" s="158"/>
      <c r="C1326" s="159"/>
      <c r="D1326" s="160"/>
      <c r="E1326" s="160"/>
      <c r="F1326" s="159"/>
      <c r="G1326" s="161"/>
      <c r="H1326" s="160"/>
      <c r="I1326" s="160"/>
      <c r="J1326" s="162"/>
      <c r="K1326" s="163">
        <f t="shared" si="40"/>
        <v>0</v>
      </c>
      <c r="L1326" s="163">
        <f t="shared" si="41"/>
        <v>0</v>
      </c>
    </row>
    <row r="1327" spans="2:12">
      <c r="B1327" s="158"/>
      <c r="C1327" s="159"/>
      <c r="D1327" s="160"/>
      <c r="E1327" s="160"/>
      <c r="F1327" s="159"/>
      <c r="G1327" s="161"/>
      <c r="H1327" s="160"/>
      <c r="I1327" s="160"/>
      <c r="J1327" s="162"/>
      <c r="K1327" s="163">
        <f t="shared" si="40"/>
        <v>0</v>
      </c>
      <c r="L1327" s="163">
        <f t="shared" si="41"/>
        <v>0</v>
      </c>
    </row>
    <row r="1328" spans="2:12">
      <c r="B1328" s="158"/>
      <c r="C1328" s="159"/>
      <c r="D1328" s="160"/>
      <c r="E1328" s="160"/>
      <c r="F1328" s="159"/>
      <c r="G1328" s="161"/>
      <c r="H1328" s="160"/>
      <c r="I1328" s="160"/>
      <c r="J1328" s="162"/>
      <c r="K1328" s="163">
        <f t="shared" si="40"/>
        <v>0</v>
      </c>
      <c r="L1328" s="163">
        <f t="shared" si="41"/>
        <v>0</v>
      </c>
    </row>
    <row r="1329" spans="2:12">
      <c r="B1329" s="158"/>
      <c r="C1329" s="159"/>
      <c r="D1329" s="160"/>
      <c r="E1329" s="160"/>
      <c r="F1329" s="159"/>
      <c r="G1329" s="161"/>
      <c r="H1329" s="160"/>
      <c r="I1329" s="160"/>
      <c r="J1329" s="162"/>
      <c r="K1329" s="163">
        <f t="shared" si="40"/>
        <v>0</v>
      </c>
      <c r="L1329" s="163">
        <f t="shared" si="41"/>
        <v>0</v>
      </c>
    </row>
    <row r="1330" spans="2:12">
      <c r="B1330" s="158"/>
      <c r="C1330" s="159"/>
      <c r="D1330" s="160"/>
      <c r="E1330" s="160"/>
      <c r="F1330" s="159"/>
      <c r="G1330" s="161"/>
      <c r="H1330" s="160"/>
      <c r="I1330" s="160"/>
      <c r="J1330" s="162"/>
      <c r="K1330" s="163">
        <f t="shared" si="40"/>
        <v>0</v>
      </c>
      <c r="L1330" s="163">
        <f t="shared" si="41"/>
        <v>0</v>
      </c>
    </row>
    <row r="1331" spans="2:12">
      <c r="B1331" s="158"/>
      <c r="C1331" s="159"/>
      <c r="D1331" s="160"/>
      <c r="E1331" s="160"/>
      <c r="F1331" s="159"/>
      <c r="G1331" s="161"/>
      <c r="H1331" s="160"/>
      <c r="I1331" s="160"/>
      <c r="J1331" s="162"/>
      <c r="K1331" s="163">
        <f t="shared" si="40"/>
        <v>0</v>
      </c>
      <c r="L1331" s="163">
        <f t="shared" si="41"/>
        <v>0</v>
      </c>
    </row>
    <row r="1332" spans="2:12">
      <c r="B1332" s="158"/>
      <c r="C1332" s="159"/>
      <c r="D1332" s="160"/>
      <c r="E1332" s="160"/>
      <c r="F1332" s="159"/>
      <c r="G1332" s="161"/>
      <c r="H1332" s="160"/>
      <c r="I1332" s="160"/>
      <c r="J1332" s="162"/>
      <c r="K1332" s="163">
        <f t="shared" si="40"/>
        <v>0</v>
      </c>
      <c r="L1332" s="163">
        <f t="shared" si="41"/>
        <v>0</v>
      </c>
    </row>
    <row r="1333" spans="2:12">
      <c r="B1333" s="158"/>
      <c r="C1333" s="159"/>
      <c r="D1333" s="160"/>
      <c r="E1333" s="160"/>
      <c r="F1333" s="159"/>
      <c r="G1333" s="161"/>
      <c r="H1333" s="160"/>
      <c r="I1333" s="160"/>
      <c r="J1333" s="162"/>
      <c r="K1333" s="163">
        <f t="shared" si="40"/>
        <v>0</v>
      </c>
      <c r="L1333" s="163">
        <f t="shared" si="41"/>
        <v>0</v>
      </c>
    </row>
    <row r="1334" spans="2:12">
      <c r="B1334" s="158"/>
      <c r="C1334" s="159"/>
      <c r="D1334" s="160"/>
      <c r="E1334" s="160"/>
      <c r="F1334" s="159"/>
      <c r="G1334" s="161"/>
      <c r="H1334" s="160"/>
      <c r="I1334" s="160"/>
      <c r="J1334" s="162"/>
      <c r="K1334" s="163">
        <f t="shared" si="40"/>
        <v>0</v>
      </c>
      <c r="L1334" s="163">
        <f t="shared" si="41"/>
        <v>0</v>
      </c>
    </row>
    <row r="1335" spans="2:12">
      <c r="B1335" s="158"/>
      <c r="C1335" s="159"/>
      <c r="D1335" s="160"/>
      <c r="E1335" s="160"/>
      <c r="F1335" s="159"/>
      <c r="G1335" s="161"/>
      <c r="H1335" s="160"/>
      <c r="I1335" s="160"/>
      <c r="J1335" s="162"/>
      <c r="K1335" s="163">
        <f t="shared" si="40"/>
        <v>0</v>
      </c>
      <c r="L1335" s="163">
        <f t="shared" si="41"/>
        <v>0</v>
      </c>
    </row>
    <row r="1336" spans="2:12">
      <c r="B1336" s="158"/>
      <c r="C1336" s="159"/>
      <c r="D1336" s="160"/>
      <c r="E1336" s="160"/>
      <c r="F1336" s="159"/>
      <c r="G1336" s="161"/>
      <c r="H1336" s="160"/>
      <c r="I1336" s="160"/>
      <c r="J1336" s="162"/>
      <c r="K1336" s="163">
        <f t="shared" si="40"/>
        <v>0</v>
      </c>
      <c r="L1336" s="163">
        <f t="shared" si="41"/>
        <v>0</v>
      </c>
    </row>
    <row r="1337" spans="2:12">
      <c r="B1337" s="158"/>
      <c r="C1337" s="159"/>
      <c r="D1337" s="160"/>
      <c r="E1337" s="160"/>
      <c r="F1337" s="159"/>
      <c r="G1337" s="161"/>
      <c r="H1337" s="160"/>
      <c r="I1337" s="160"/>
      <c r="J1337" s="162"/>
      <c r="K1337" s="163">
        <f t="shared" si="40"/>
        <v>0</v>
      </c>
      <c r="L1337" s="163">
        <f t="shared" si="41"/>
        <v>0</v>
      </c>
    </row>
    <row r="1338" spans="2:12">
      <c r="B1338" s="158"/>
      <c r="C1338" s="159"/>
      <c r="D1338" s="160"/>
      <c r="E1338" s="160"/>
      <c r="F1338" s="159"/>
      <c r="G1338" s="161"/>
      <c r="H1338" s="160"/>
      <c r="I1338" s="160"/>
      <c r="J1338" s="162"/>
      <c r="K1338" s="163">
        <f t="shared" si="40"/>
        <v>0</v>
      </c>
      <c r="L1338" s="163">
        <f t="shared" si="41"/>
        <v>0</v>
      </c>
    </row>
    <row r="1339" spans="2:12">
      <c r="B1339" s="158"/>
      <c r="C1339" s="159"/>
      <c r="D1339" s="160"/>
      <c r="E1339" s="160"/>
      <c r="F1339" s="159"/>
      <c r="G1339" s="161"/>
      <c r="H1339" s="160"/>
      <c r="I1339" s="160"/>
      <c r="J1339" s="162"/>
      <c r="K1339" s="163">
        <f t="shared" si="40"/>
        <v>0</v>
      </c>
      <c r="L1339" s="163">
        <f t="shared" si="41"/>
        <v>0</v>
      </c>
    </row>
    <row r="1340" spans="2:12">
      <c r="B1340" s="158"/>
      <c r="C1340" s="159"/>
      <c r="D1340" s="160"/>
      <c r="E1340" s="160"/>
      <c r="F1340" s="159"/>
      <c r="G1340" s="161"/>
      <c r="H1340" s="160"/>
      <c r="I1340" s="160"/>
      <c r="J1340" s="162"/>
      <c r="K1340" s="163">
        <f t="shared" si="40"/>
        <v>0</v>
      </c>
      <c r="L1340" s="163">
        <f t="shared" si="41"/>
        <v>0</v>
      </c>
    </row>
    <row r="1341" spans="2:12">
      <c r="B1341" s="158"/>
      <c r="C1341" s="159"/>
      <c r="D1341" s="160"/>
      <c r="E1341" s="160"/>
      <c r="F1341" s="159"/>
      <c r="G1341" s="161"/>
      <c r="H1341" s="160"/>
      <c r="I1341" s="160"/>
      <c r="J1341" s="162"/>
      <c r="K1341" s="163">
        <f t="shared" si="40"/>
        <v>0</v>
      </c>
      <c r="L1341" s="163">
        <f t="shared" si="41"/>
        <v>0</v>
      </c>
    </row>
    <row r="1342" spans="2:12">
      <c r="B1342" s="158"/>
      <c r="C1342" s="159"/>
      <c r="D1342" s="160"/>
      <c r="E1342" s="160"/>
      <c r="F1342" s="159"/>
      <c r="G1342" s="161"/>
      <c r="H1342" s="160"/>
      <c r="I1342" s="160"/>
      <c r="J1342" s="162"/>
      <c r="K1342" s="163">
        <f t="shared" si="40"/>
        <v>0</v>
      </c>
      <c r="L1342" s="163">
        <f t="shared" si="41"/>
        <v>0</v>
      </c>
    </row>
    <row r="1343" spans="2:12">
      <c r="B1343" s="158"/>
      <c r="C1343" s="159"/>
      <c r="D1343" s="160"/>
      <c r="E1343" s="160"/>
      <c r="F1343" s="159"/>
      <c r="G1343" s="161"/>
      <c r="H1343" s="160"/>
      <c r="I1343" s="160"/>
      <c r="J1343" s="162"/>
      <c r="K1343" s="163">
        <f t="shared" si="40"/>
        <v>0</v>
      </c>
      <c r="L1343" s="163">
        <f t="shared" si="41"/>
        <v>0</v>
      </c>
    </row>
    <row r="1344" spans="2:12">
      <c r="B1344" s="158"/>
      <c r="C1344" s="159"/>
      <c r="D1344" s="160"/>
      <c r="E1344" s="160"/>
      <c r="F1344" s="159"/>
      <c r="G1344" s="161"/>
      <c r="H1344" s="160"/>
      <c r="I1344" s="160"/>
      <c r="J1344" s="162"/>
      <c r="K1344" s="163">
        <f t="shared" si="40"/>
        <v>0</v>
      </c>
      <c r="L1344" s="163">
        <f t="shared" si="41"/>
        <v>0</v>
      </c>
    </row>
    <row r="1345" spans="2:12">
      <c r="B1345" s="158"/>
      <c r="C1345" s="159"/>
      <c r="D1345" s="160"/>
      <c r="E1345" s="160"/>
      <c r="F1345" s="159"/>
      <c r="G1345" s="161"/>
      <c r="H1345" s="160"/>
      <c r="I1345" s="160"/>
      <c r="J1345" s="162"/>
      <c r="K1345" s="163">
        <f t="shared" si="40"/>
        <v>0</v>
      </c>
      <c r="L1345" s="163">
        <f t="shared" si="41"/>
        <v>0</v>
      </c>
    </row>
    <row r="1346" spans="2:12">
      <c r="B1346" s="158"/>
      <c r="C1346" s="159"/>
      <c r="D1346" s="160"/>
      <c r="E1346" s="160"/>
      <c r="F1346" s="159"/>
      <c r="G1346" s="161"/>
      <c r="H1346" s="160"/>
      <c r="I1346" s="160"/>
      <c r="J1346" s="162"/>
      <c r="K1346" s="163">
        <f t="shared" si="40"/>
        <v>0</v>
      </c>
      <c r="L1346" s="163">
        <f t="shared" si="41"/>
        <v>0</v>
      </c>
    </row>
    <row r="1347" spans="2:12">
      <c r="B1347" s="158"/>
      <c r="C1347" s="159"/>
      <c r="D1347" s="160"/>
      <c r="E1347" s="160"/>
      <c r="F1347" s="159"/>
      <c r="G1347" s="161"/>
      <c r="H1347" s="160"/>
      <c r="I1347" s="160"/>
      <c r="J1347" s="162"/>
      <c r="K1347" s="163">
        <f t="shared" si="40"/>
        <v>0</v>
      </c>
      <c r="L1347" s="163">
        <f t="shared" si="41"/>
        <v>0</v>
      </c>
    </row>
    <row r="1348" spans="2:12">
      <c r="B1348" s="158"/>
      <c r="C1348" s="159"/>
      <c r="D1348" s="160"/>
      <c r="E1348" s="160"/>
      <c r="F1348" s="159"/>
      <c r="G1348" s="161"/>
      <c r="H1348" s="160"/>
      <c r="I1348" s="160"/>
      <c r="J1348" s="162"/>
      <c r="K1348" s="163">
        <f t="shared" ref="K1348:K1411" si="42">VALUE(G1348)</f>
        <v>0</v>
      </c>
      <c r="L1348" s="163">
        <f t="shared" ref="L1348:L1411" si="43">VALUE(B1348)</f>
        <v>0</v>
      </c>
    </row>
    <row r="1349" spans="2:12">
      <c r="B1349" s="158"/>
      <c r="C1349" s="159"/>
      <c r="D1349" s="160"/>
      <c r="E1349" s="160"/>
      <c r="F1349" s="159"/>
      <c r="G1349" s="161"/>
      <c r="H1349" s="160"/>
      <c r="I1349" s="160"/>
      <c r="J1349" s="162"/>
      <c r="K1349" s="163">
        <f t="shared" si="42"/>
        <v>0</v>
      </c>
      <c r="L1349" s="163">
        <f t="shared" si="43"/>
        <v>0</v>
      </c>
    </row>
    <row r="1350" spans="2:12">
      <c r="B1350" s="158"/>
      <c r="C1350" s="159"/>
      <c r="D1350" s="160"/>
      <c r="E1350" s="160"/>
      <c r="F1350" s="159"/>
      <c r="G1350" s="161"/>
      <c r="H1350" s="160"/>
      <c r="I1350" s="160"/>
      <c r="J1350" s="162"/>
      <c r="K1350" s="163">
        <f t="shared" si="42"/>
        <v>0</v>
      </c>
      <c r="L1350" s="163">
        <f t="shared" si="43"/>
        <v>0</v>
      </c>
    </row>
    <row r="1351" spans="2:12">
      <c r="B1351" s="158"/>
      <c r="C1351" s="159"/>
      <c r="D1351" s="160"/>
      <c r="E1351" s="160"/>
      <c r="F1351" s="159"/>
      <c r="G1351" s="161"/>
      <c r="H1351" s="160"/>
      <c r="I1351" s="160"/>
      <c r="J1351" s="162"/>
      <c r="K1351" s="163">
        <f t="shared" si="42"/>
        <v>0</v>
      </c>
      <c r="L1351" s="163">
        <f t="shared" si="43"/>
        <v>0</v>
      </c>
    </row>
    <row r="1352" spans="2:12">
      <c r="B1352" s="158"/>
      <c r="C1352" s="159"/>
      <c r="D1352" s="160"/>
      <c r="E1352" s="160"/>
      <c r="F1352" s="159"/>
      <c r="G1352" s="161"/>
      <c r="H1352" s="160"/>
      <c r="I1352" s="160"/>
      <c r="J1352" s="162"/>
      <c r="K1352" s="163">
        <f t="shared" si="42"/>
        <v>0</v>
      </c>
      <c r="L1352" s="163">
        <f t="shared" si="43"/>
        <v>0</v>
      </c>
    </row>
    <row r="1353" spans="2:12">
      <c r="B1353" s="158"/>
      <c r="C1353" s="159"/>
      <c r="D1353" s="160"/>
      <c r="E1353" s="160"/>
      <c r="F1353" s="159"/>
      <c r="G1353" s="161"/>
      <c r="H1353" s="160"/>
      <c r="I1353" s="160"/>
      <c r="J1353" s="162"/>
      <c r="K1353" s="163">
        <f t="shared" si="42"/>
        <v>0</v>
      </c>
      <c r="L1353" s="163">
        <f t="shared" si="43"/>
        <v>0</v>
      </c>
    </row>
    <row r="1354" spans="2:12">
      <c r="B1354" s="158"/>
      <c r="C1354" s="159"/>
      <c r="D1354" s="160"/>
      <c r="E1354" s="160"/>
      <c r="F1354" s="159"/>
      <c r="G1354" s="161"/>
      <c r="H1354" s="160"/>
      <c r="I1354" s="160"/>
      <c r="J1354" s="162"/>
      <c r="K1354" s="163">
        <f t="shared" si="42"/>
        <v>0</v>
      </c>
      <c r="L1354" s="163">
        <f t="shared" si="43"/>
        <v>0</v>
      </c>
    </row>
    <row r="1355" spans="2:12">
      <c r="B1355" s="158"/>
      <c r="C1355" s="159"/>
      <c r="D1355" s="160"/>
      <c r="E1355" s="160"/>
      <c r="F1355" s="159"/>
      <c r="G1355" s="161"/>
      <c r="H1355" s="160"/>
      <c r="I1355" s="160"/>
      <c r="J1355" s="162"/>
      <c r="K1355" s="163">
        <f t="shared" si="42"/>
        <v>0</v>
      </c>
      <c r="L1355" s="163">
        <f t="shared" si="43"/>
        <v>0</v>
      </c>
    </row>
    <row r="1356" spans="2:12">
      <c r="B1356" s="158"/>
      <c r="C1356" s="159"/>
      <c r="D1356" s="160"/>
      <c r="E1356" s="160"/>
      <c r="F1356" s="159"/>
      <c r="G1356" s="161"/>
      <c r="H1356" s="160"/>
      <c r="I1356" s="160"/>
      <c r="J1356" s="162"/>
      <c r="K1356" s="163">
        <f t="shared" si="42"/>
        <v>0</v>
      </c>
      <c r="L1356" s="163">
        <f t="shared" si="43"/>
        <v>0</v>
      </c>
    </row>
    <row r="1357" spans="2:12">
      <c r="B1357" s="158"/>
      <c r="C1357" s="159"/>
      <c r="D1357" s="160"/>
      <c r="E1357" s="160"/>
      <c r="F1357" s="159"/>
      <c r="G1357" s="161"/>
      <c r="H1357" s="160"/>
      <c r="I1357" s="160"/>
      <c r="J1357" s="162"/>
      <c r="K1357" s="163">
        <f t="shared" si="42"/>
        <v>0</v>
      </c>
      <c r="L1357" s="163">
        <f t="shared" si="43"/>
        <v>0</v>
      </c>
    </row>
    <row r="1358" spans="2:12">
      <c r="B1358" s="158"/>
      <c r="C1358" s="159"/>
      <c r="D1358" s="160"/>
      <c r="E1358" s="160"/>
      <c r="F1358" s="159"/>
      <c r="G1358" s="161"/>
      <c r="H1358" s="160"/>
      <c r="I1358" s="160"/>
      <c r="J1358" s="162"/>
      <c r="K1358" s="163">
        <f t="shared" si="42"/>
        <v>0</v>
      </c>
      <c r="L1358" s="163">
        <f t="shared" si="43"/>
        <v>0</v>
      </c>
    </row>
    <row r="1359" spans="2:12">
      <c r="B1359" s="158"/>
      <c r="C1359" s="159"/>
      <c r="D1359" s="160"/>
      <c r="E1359" s="160"/>
      <c r="F1359" s="159"/>
      <c r="G1359" s="161"/>
      <c r="H1359" s="160"/>
      <c r="I1359" s="160"/>
      <c r="J1359" s="162"/>
      <c r="K1359" s="163">
        <f t="shared" si="42"/>
        <v>0</v>
      </c>
      <c r="L1359" s="163">
        <f t="shared" si="43"/>
        <v>0</v>
      </c>
    </row>
    <row r="1360" spans="2:12">
      <c r="B1360" s="158"/>
      <c r="C1360" s="159"/>
      <c r="D1360" s="160"/>
      <c r="E1360" s="160"/>
      <c r="F1360" s="159"/>
      <c r="G1360" s="161"/>
      <c r="H1360" s="160"/>
      <c r="I1360" s="160"/>
      <c r="J1360" s="162"/>
      <c r="K1360" s="163">
        <f t="shared" si="42"/>
        <v>0</v>
      </c>
      <c r="L1360" s="163">
        <f t="shared" si="43"/>
        <v>0</v>
      </c>
    </row>
    <row r="1361" spans="2:12">
      <c r="B1361" s="158"/>
      <c r="C1361" s="159"/>
      <c r="D1361" s="160"/>
      <c r="E1361" s="160"/>
      <c r="F1361" s="159"/>
      <c r="G1361" s="161"/>
      <c r="H1361" s="160"/>
      <c r="I1361" s="160"/>
      <c r="J1361" s="162"/>
      <c r="K1361" s="163">
        <f t="shared" si="42"/>
        <v>0</v>
      </c>
      <c r="L1361" s="163">
        <f t="shared" si="43"/>
        <v>0</v>
      </c>
    </row>
    <row r="1362" spans="2:12">
      <c r="B1362" s="158"/>
      <c r="C1362" s="159"/>
      <c r="D1362" s="160"/>
      <c r="E1362" s="160"/>
      <c r="F1362" s="159"/>
      <c r="G1362" s="161"/>
      <c r="H1362" s="160"/>
      <c r="I1362" s="160"/>
      <c r="J1362" s="162"/>
      <c r="K1362" s="163">
        <f t="shared" si="42"/>
        <v>0</v>
      </c>
      <c r="L1362" s="163">
        <f t="shared" si="43"/>
        <v>0</v>
      </c>
    </row>
    <row r="1363" spans="2:12">
      <c r="B1363" s="158"/>
      <c r="C1363" s="159"/>
      <c r="D1363" s="160"/>
      <c r="E1363" s="160"/>
      <c r="F1363" s="159"/>
      <c r="G1363" s="161"/>
      <c r="H1363" s="160"/>
      <c r="I1363" s="160"/>
      <c r="J1363" s="162"/>
      <c r="K1363" s="163">
        <f t="shared" si="42"/>
        <v>0</v>
      </c>
      <c r="L1363" s="163">
        <f t="shared" si="43"/>
        <v>0</v>
      </c>
    </row>
    <row r="1364" spans="2:12">
      <c r="B1364" s="158"/>
      <c r="C1364" s="159"/>
      <c r="D1364" s="160"/>
      <c r="E1364" s="160"/>
      <c r="F1364" s="159"/>
      <c r="G1364" s="161"/>
      <c r="H1364" s="160"/>
      <c r="I1364" s="160"/>
      <c r="J1364" s="162"/>
      <c r="K1364" s="163">
        <f t="shared" si="42"/>
        <v>0</v>
      </c>
      <c r="L1364" s="163">
        <f t="shared" si="43"/>
        <v>0</v>
      </c>
    </row>
    <row r="1365" spans="2:12">
      <c r="B1365" s="158"/>
      <c r="C1365" s="159"/>
      <c r="D1365" s="160"/>
      <c r="E1365" s="160"/>
      <c r="F1365" s="159"/>
      <c r="G1365" s="161"/>
      <c r="H1365" s="160"/>
      <c r="I1365" s="160"/>
      <c r="J1365" s="162"/>
      <c r="K1365" s="163">
        <f t="shared" si="42"/>
        <v>0</v>
      </c>
      <c r="L1365" s="163">
        <f t="shared" si="43"/>
        <v>0</v>
      </c>
    </row>
    <row r="1366" spans="2:12">
      <c r="B1366" s="158"/>
      <c r="C1366" s="159"/>
      <c r="D1366" s="160"/>
      <c r="E1366" s="160"/>
      <c r="F1366" s="159"/>
      <c r="G1366" s="161"/>
      <c r="H1366" s="160"/>
      <c r="I1366" s="160"/>
      <c r="J1366" s="162"/>
      <c r="K1366" s="163">
        <f t="shared" si="42"/>
        <v>0</v>
      </c>
      <c r="L1366" s="163">
        <f t="shared" si="43"/>
        <v>0</v>
      </c>
    </row>
    <row r="1367" spans="2:12">
      <c r="B1367" s="158"/>
      <c r="C1367" s="159"/>
      <c r="D1367" s="160"/>
      <c r="E1367" s="160"/>
      <c r="F1367" s="159"/>
      <c r="G1367" s="161"/>
      <c r="H1367" s="160"/>
      <c r="I1367" s="160"/>
      <c r="J1367" s="162"/>
      <c r="K1367" s="163">
        <f t="shared" si="42"/>
        <v>0</v>
      </c>
      <c r="L1367" s="163">
        <f t="shared" si="43"/>
        <v>0</v>
      </c>
    </row>
    <row r="1368" spans="2:12">
      <c r="B1368" s="158"/>
      <c r="C1368" s="159"/>
      <c r="D1368" s="160"/>
      <c r="E1368" s="160"/>
      <c r="F1368" s="159"/>
      <c r="G1368" s="161"/>
      <c r="H1368" s="160"/>
      <c r="I1368" s="160"/>
      <c r="J1368" s="162"/>
      <c r="K1368" s="163">
        <f t="shared" si="42"/>
        <v>0</v>
      </c>
      <c r="L1368" s="163">
        <f t="shared" si="43"/>
        <v>0</v>
      </c>
    </row>
    <row r="1369" spans="2:12">
      <c r="B1369" s="158"/>
      <c r="C1369" s="159"/>
      <c r="D1369" s="160"/>
      <c r="E1369" s="160"/>
      <c r="F1369" s="159"/>
      <c r="G1369" s="161"/>
      <c r="H1369" s="160"/>
      <c r="I1369" s="160"/>
      <c r="J1369" s="162"/>
      <c r="K1369" s="163">
        <f t="shared" si="42"/>
        <v>0</v>
      </c>
      <c r="L1369" s="163">
        <f t="shared" si="43"/>
        <v>0</v>
      </c>
    </row>
    <row r="1370" spans="2:12">
      <c r="B1370" s="158"/>
      <c r="C1370" s="159"/>
      <c r="D1370" s="160"/>
      <c r="E1370" s="160"/>
      <c r="F1370" s="159"/>
      <c r="G1370" s="161"/>
      <c r="H1370" s="160"/>
      <c r="I1370" s="160"/>
      <c r="J1370" s="162"/>
      <c r="K1370" s="163">
        <f t="shared" si="42"/>
        <v>0</v>
      </c>
      <c r="L1370" s="163">
        <f t="shared" si="43"/>
        <v>0</v>
      </c>
    </row>
    <row r="1371" spans="2:12">
      <c r="B1371" s="158"/>
      <c r="C1371" s="159"/>
      <c r="D1371" s="160"/>
      <c r="E1371" s="160"/>
      <c r="F1371" s="159"/>
      <c r="G1371" s="161"/>
      <c r="H1371" s="160"/>
      <c r="I1371" s="160"/>
      <c r="J1371" s="162"/>
      <c r="K1371" s="163">
        <f t="shared" si="42"/>
        <v>0</v>
      </c>
      <c r="L1371" s="163">
        <f t="shared" si="43"/>
        <v>0</v>
      </c>
    </row>
    <row r="1372" spans="2:12">
      <c r="B1372" s="158"/>
      <c r="C1372" s="159"/>
      <c r="D1372" s="160"/>
      <c r="E1372" s="160"/>
      <c r="F1372" s="159"/>
      <c r="G1372" s="161"/>
      <c r="H1372" s="160"/>
      <c r="I1372" s="160"/>
      <c r="J1372" s="162"/>
      <c r="K1372" s="163">
        <f t="shared" si="42"/>
        <v>0</v>
      </c>
      <c r="L1372" s="163">
        <f t="shared" si="43"/>
        <v>0</v>
      </c>
    </row>
    <row r="1373" spans="2:12">
      <c r="B1373" s="158"/>
      <c r="C1373" s="159"/>
      <c r="D1373" s="160"/>
      <c r="E1373" s="160"/>
      <c r="F1373" s="159"/>
      <c r="G1373" s="161"/>
      <c r="H1373" s="160"/>
      <c r="I1373" s="160"/>
      <c r="J1373" s="162"/>
      <c r="K1373" s="163">
        <f t="shared" si="42"/>
        <v>0</v>
      </c>
      <c r="L1373" s="163">
        <f t="shared" si="43"/>
        <v>0</v>
      </c>
    </row>
    <row r="1374" spans="2:12">
      <c r="B1374" s="158"/>
      <c r="C1374" s="159"/>
      <c r="D1374" s="160"/>
      <c r="E1374" s="160"/>
      <c r="F1374" s="159"/>
      <c r="G1374" s="161"/>
      <c r="H1374" s="160"/>
      <c r="I1374" s="160"/>
      <c r="J1374" s="162"/>
      <c r="K1374" s="163">
        <f t="shared" si="42"/>
        <v>0</v>
      </c>
      <c r="L1374" s="163">
        <f t="shared" si="43"/>
        <v>0</v>
      </c>
    </row>
    <row r="1375" spans="2:12">
      <c r="B1375" s="158"/>
      <c r="C1375" s="159"/>
      <c r="D1375" s="160"/>
      <c r="E1375" s="160"/>
      <c r="F1375" s="159"/>
      <c r="G1375" s="161"/>
      <c r="H1375" s="160"/>
      <c r="I1375" s="160"/>
      <c r="J1375" s="162"/>
      <c r="K1375" s="163">
        <f t="shared" si="42"/>
        <v>0</v>
      </c>
      <c r="L1375" s="163">
        <f t="shared" si="43"/>
        <v>0</v>
      </c>
    </row>
    <row r="1376" spans="2:12">
      <c r="B1376" s="158"/>
      <c r="C1376" s="159"/>
      <c r="D1376" s="160"/>
      <c r="E1376" s="160"/>
      <c r="F1376" s="159"/>
      <c r="G1376" s="161"/>
      <c r="H1376" s="160"/>
      <c r="I1376" s="160"/>
      <c r="J1376" s="162"/>
      <c r="K1376" s="163">
        <f t="shared" si="42"/>
        <v>0</v>
      </c>
      <c r="L1376" s="163">
        <f t="shared" si="43"/>
        <v>0</v>
      </c>
    </row>
    <row r="1377" spans="2:12">
      <c r="B1377" s="158"/>
      <c r="C1377" s="159"/>
      <c r="D1377" s="160"/>
      <c r="E1377" s="160"/>
      <c r="F1377" s="159"/>
      <c r="G1377" s="161"/>
      <c r="H1377" s="160"/>
      <c r="I1377" s="160"/>
      <c r="J1377" s="162"/>
      <c r="K1377" s="163">
        <f t="shared" si="42"/>
        <v>0</v>
      </c>
      <c r="L1377" s="163">
        <f t="shared" si="43"/>
        <v>0</v>
      </c>
    </row>
    <row r="1378" spans="2:12">
      <c r="B1378" s="158"/>
      <c r="C1378" s="159"/>
      <c r="D1378" s="160"/>
      <c r="E1378" s="160"/>
      <c r="F1378" s="159"/>
      <c r="G1378" s="161"/>
      <c r="H1378" s="160"/>
      <c r="I1378" s="160"/>
      <c r="J1378" s="162"/>
      <c r="K1378" s="163">
        <f t="shared" si="42"/>
        <v>0</v>
      </c>
      <c r="L1378" s="163">
        <f t="shared" si="43"/>
        <v>0</v>
      </c>
    </row>
    <row r="1379" spans="2:12">
      <c r="B1379" s="158"/>
      <c r="C1379" s="159"/>
      <c r="D1379" s="160"/>
      <c r="E1379" s="160"/>
      <c r="F1379" s="159"/>
      <c r="G1379" s="161"/>
      <c r="H1379" s="160"/>
      <c r="I1379" s="160"/>
      <c r="J1379" s="162"/>
      <c r="K1379" s="163">
        <f t="shared" si="42"/>
        <v>0</v>
      </c>
      <c r="L1379" s="163">
        <f t="shared" si="43"/>
        <v>0</v>
      </c>
    </row>
    <row r="1380" spans="2:12">
      <c r="B1380" s="158"/>
      <c r="C1380" s="159"/>
      <c r="D1380" s="160"/>
      <c r="E1380" s="160"/>
      <c r="F1380" s="159"/>
      <c r="G1380" s="161"/>
      <c r="H1380" s="160"/>
      <c r="I1380" s="160"/>
      <c r="J1380" s="162"/>
      <c r="K1380" s="163">
        <f t="shared" si="42"/>
        <v>0</v>
      </c>
      <c r="L1380" s="163">
        <f t="shared" si="43"/>
        <v>0</v>
      </c>
    </row>
    <row r="1381" spans="2:12">
      <c r="B1381" s="158"/>
      <c r="C1381" s="159"/>
      <c r="D1381" s="160"/>
      <c r="E1381" s="160"/>
      <c r="F1381" s="159"/>
      <c r="G1381" s="161"/>
      <c r="H1381" s="160"/>
      <c r="I1381" s="160"/>
      <c r="J1381" s="162"/>
      <c r="K1381" s="163">
        <f t="shared" si="42"/>
        <v>0</v>
      </c>
      <c r="L1381" s="163">
        <f t="shared" si="43"/>
        <v>0</v>
      </c>
    </row>
    <row r="1382" spans="2:12">
      <c r="B1382" s="158"/>
      <c r="C1382" s="159"/>
      <c r="D1382" s="160"/>
      <c r="E1382" s="160"/>
      <c r="F1382" s="159"/>
      <c r="G1382" s="161"/>
      <c r="H1382" s="160"/>
      <c r="I1382" s="160"/>
      <c r="J1382" s="162"/>
      <c r="K1382" s="163">
        <f t="shared" si="42"/>
        <v>0</v>
      </c>
      <c r="L1382" s="163">
        <f t="shared" si="43"/>
        <v>0</v>
      </c>
    </row>
    <row r="1383" spans="2:12">
      <c r="B1383" s="158"/>
      <c r="C1383" s="159"/>
      <c r="D1383" s="160"/>
      <c r="E1383" s="160"/>
      <c r="F1383" s="159"/>
      <c r="G1383" s="161"/>
      <c r="H1383" s="160"/>
      <c r="I1383" s="160"/>
      <c r="J1383" s="162"/>
      <c r="K1383" s="163">
        <f t="shared" si="42"/>
        <v>0</v>
      </c>
      <c r="L1383" s="163">
        <f t="shared" si="43"/>
        <v>0</v>
      </c>
    </row>
    <row r="1384" spans="2:12">
      <c r="B1384" s="158"/>
      <c r="C1384" s="159"/>
      <c r="D1384" s="160"/>
      <c r="E1384" s="160"/>
      <c r="F1384" s="159"/>
      <c r="G1384" s="161"/>
      <c r="H1384" s="160"/>
      <c r="I1384" s="160"/>
      <c r="J1384" s="162"/>
      <c r="K1384" s="163">
        <f t="shared" si="42"/>
        <v>0</v>
      </c>
      <c r="L1384" s="163">
        <f t="shared" si="43"/>
        <v>0</v>
      </c>
    </row>
    <row r="1385" spans="2:12">
      <c r="B1385" s="158"/>
      <c r="C1385" s="159"/>
      <c r="D1385" s="160"/>
      <c r="E1385" s="160"/>
      <c r="F1385" s="159"/>
      <c r="G1385" s="161"/>
      <c r="H1385" s="160"/>
      <c r="I1385" s="160"/>
      <c r="J1385" s="162"/>
      <c r="K1385" s="163">
        <f t="shared" si="42"/>
        <v>0</v>
      </c>
      <c r="L1385" s="163">
        <f t="shared" si="43"/>
        <v>0</v>
      </c>
    </row>
    <row r="1386" spans="2:12">
      <c r="B1386" s="158"/>
      <c r="C1386" s="159"/>
      <c r="D1386" s="160"/>
      <c r="E1386" s="160"/>
      <c r="F1386" s="159"/>
      <c r="G1386" s="161"/>
      <c r="H1386" s="160"/>
      <c r="I1386" s="160"/>
      <c r="J1386" s="162"/>
      <c r="K1386" s="163">
        <f t="shared" si="42"/>
        <v>0</v>
      </c>
      <c r="L1386" s="163">
        <f t="shared" si="43"/>
        <v>0</v>
      </c>
    </row>
    <row r="1387" spans="2:12">
      <c r="B1387" s="158"/>
      <c r="C1387" s="159"/>
      <c r="D1387" s="160"/>
      <c r="E1387" s="160"/>
      <c r="F1387" s="159"/>
      <c r="G1387" s="161"/>
      <c r="H1387" s="160"/>
      <c r="I1387" s="160"/>
      <c r="J1387" s="162"/>
      <c r="K1387" s="163">
        <f t="shared" si="42"/>
        <v>0</v>
      </c>
      <c r="L1387" s="163">
        <f t="shared" si="43"/>
        <v>0</v>
      </c>
    </row>
    <row r="1388" spans="2:12">
      <c r="B1388" s="158"/>
      <c r="C1388" s="159"/>
      <c r="D1388" s="160"/>
      <c r="E1388" s="160"/>
      <c r="F1388" s="159"/>
      <c r="G1388" s="161"/>
      <c r="H1388" s="160"/>
      <c r="I1388" s="160"/>
      <c r="J1388" s="162"/>
      <c r="K1388" s="163">
        <f t="shared" si="42"/>
        <v>0</v>
      </c>
      <c r="L1388" s="163">
        <f t="shared" si="43"/>
        <v>0</v>
      </c>
    </row>
    <row r="1389" spans="2:12">
      <c r="B1389" s="158"/>
      <c r="C1389" s="159"/>
      <c r="D1389" s="160"/>
      <c r="E1389" s="160"/>
      <c r="F1389" s="159"/>
      <c r="G1389" s="161"/>
      <c r="H1389" s="160"/>
      <c r="I1389" s="160"/>
      <c r="J1389" s="162"/>
      <c r="K1389" s="163">
        <f t="shared" si="42"/>
        <v>0</v>
      </c>
      <c r="L1389" s="163">
        <f t="shared" si="43"/>
        <v>0</v>
      </c>
    </row>
    <row r="1390" spans="2:12">
      <c r="B1390" s="158"/>
      <c r="C1390" s="159"/>
      <c r="D1390" s="160"/>
      <c r="E1390" s="160"/>
      <c r="F1390" s="159"/>
      <c r="G1390" s="161"/>
      <c r="H1390" s="160"/>
      <c r="I1390" s="160"/>
      <c r="J1390" s="162"/>
      <c r="K1390" s="163">
        <f t="shared" si="42"/>
        <v>0</v>
      </c>
      <c r="L1390" s="163">
        <f t="shared" si="43"/>
        <v>0</v>
      </c>
    </row>
    <row r="1391" spans="2:12">
      <c r="B1391" s="158"/>
      <c r="C1391" s="159"/>
      <c r="D1391" s="160"/>
      <c r="E1391" s="160"/>
      <c r="F1391" s="159"/>
      <c r="G1391" s="161"/>
      <c r="H1391" s="160"/>
      <c r="I1391" s="160"/>
      <c r="J1391" s="162"/>
      <c r="K1391" s="163">
        <f t="shared" si="42"/>
        <v>0</v>
      </c>
      <c r="L1391" s="163">
        <f t="shared" si="43"/>
        <v>0</v>
      </c>
    </row>
    <row r="1392" spans="2:12">
      <c r="B1392" s="158"/>
      <c r="C1392" s="159"/>
      <c r="D1392" s="160"/>
      <c r="E1392" s="160"/>
      <c r="F1392" s="159"/>
      <c r="G1392" s="161"/>
      <c r="H1392" s="160"/>
      <c r="I1392" s="160"/>
      <c r="J1392" s="162"/>
      <c r="K1392" s="163">
        <f t="shared" si="42"/>
        <v>0</v>
      </c>
      <c r="L1392" s="163">
        <f t="shared" si="43"/>
        <v>0</v>
      </c>
    </row>
    <row r="1393" spans="2:12">
      <c r="B1393" s="158"/>
      <c r="C1393" s="159"/>
      <c r="D1393" s="160"/>
      <c r="E1393" s="160"/>
      <c r="F1393" s="159"/>
      <c r="G1393" s="161"/>
      <c r="H1393" s="160"/>
      <c r="I1393" s="160"/>
      <c r="J1393" s="162"/>
      <c r="K1393" s="163">
        <f t="shared" si="42"/>
        <v>0</v>
      </c>
      <c r="L1393" s="163">
        <f t="shared" si="43"/>
        <v>0</v>
      </c>
    </row>
    <row r="1394" spans="2:12">
      <c r="B1394" s="158"/>
      <c r="C1394" s="159"/>
      <c r="D1394" s="160"/>
      <c r="E1394" s="160"/>
      <c r="F1394" s="159"/>
      <c r="G1394" s="161"/>
      <c r="H1394" s="160"/>
      <c r="I1394" s="160"/>
      <c r="J1394" s="162"/>
      <c r="K1394" s="163">
        <f t="shared" si="42"/>
        <v>0</v>
      </c>
      <c r="L1394" s="163">
        <f t="shared" si="43"/>
        <v>0</v>
      </c>
    </row>
    <row r="1395" spans="2:12">
      <c r="B1395" s="158"/>
      <c r="C1395" s="159"/>
      <c r="D1395" s="160"/>
      <c r="E1395" s="160"/>
      <c r="F1395" s="159"/>
      <c r="G1395" s="161"/>
      <c r="H1395" s="160"/>
      <c r="I1395" s="160"/>
      <c r="J1395" s="162"/>
      <c r="K1395" s="163">
        <f t="shared" si="42"/>
        <v>0</v>
      </c>
      <c r="L1395" s="163">
        <f t="shared" si="43"/>
        <v>0</v>
      </c>
    </row>
    <row r="1396" spans="2:12">
      <c r="B1396" s="158"/>
      <c r="C1396" s="159"/>
      <c r="D1396" s="160"/>
      <c r="E1396" s="160"/>
      <c r="F1396" s="159"/>
      <c r="G1396" s="161"/>
      <c r="H1396" s="160"/>
      <c r="I1396" s="160"/>
      <c r="J1396" s="162"/>
      <c r="K1396" s="163">
        <f t="shared" si="42"/>
        <v>0</v>
      </c>
      <c r="L1396" s="163">
        <f t="shared" si="43"/>
        <v>0</v>
      </c>
    </row>
    <row r="1397" spans="2:12">
      <c r="B1397" s="158"/>
      <c r="C1397" s="159"/>
      <c r="D1397" s="160"/>
      <c r="E1397" s="160"/>
      <c r="F1397" s="159"/>
      <c r="G1397" s="161"/>
      <c r="H1397" s="160"/>
      <c r="I1397" s="160"/>
      <c r="J1397" s="162"/>
      <c r="K1397" s="163">
        <f t="shared" si="42"/>
        <v>0</v>
      </c>
      <c r="L1397" s="163">
        <f t="shared" si="43"/>
        <v>0</v>
      </c>
    </row>
    <row r="1398" spans="2:12">
      <c r="B1398" s="158"/>
      <c r="C1398" s="159"/>
      <c r="D1398" s="160"/>
      <c r="E1398" s="160"/>
      <c r="F1398" s="159"/>
      <c r="G1398" s="161"/>
      <c r="H1398" s="160"/>
      <c r="I1398" s="160"/>
      <c r="J1398" s="162"/>
      <c r="K1398" s="163">
        <f t="shared" si="42"/>
        <v>0</v>
      </c>
      <c r="L1398" s="163">
        <f t="shared" si="43"/>
        <v>0</v>
      </c>
    </row>
    <row r="1399" spans="2:12">
      <c r="B1399" s="158"/>
      <c r="C1399" s="159"/>
      <c r="D1399" s="160"/>
      <c r="E1399" s="160"/>
      <c r="F1399" s="159"/>
      <c r="G1399" s="161"/>
      <c r="H1399" s="160"/>
      <c r="I1399" s="160"/>
      <c r="J1399" s="162"/>
      <c r="K1399" s="163">
        <f t="shared" si="42"/>
        <v>0</v>
      </c>
      <c r="L1399" s="163">
        <f t="shared" si="43"/>
        <v>0</v>
      </c>
    </row>
    <row r="1400" spans="2:12">
      <c r="B1400" s="158"/>
      <c r="C1400" s="159"/>
      <c r="D1400" s="160"/>
      <c r="E1400" s="160"/>
      <c r="F1400" s="159"/>
      <c r="G1400" s="161"/>
      <c r="H1400" s="160"/>
      <c r="I1400" s="160"/>
      <c r="J1400" s="162"/>
      <c r="K1400" s="163">
        <f t="shared" si="42"/>
        <v>0</v>
      </c>
      <c r="L1400" s="163">
        <f t="shared" si="43"/>
        <v>0</v>
      </c>
    </row>
    <row r="1401" spans="2:12">
      <c r="B1401" s="158"/>
      <c r="C1401" s="159"/>
      <c r="D1401" s="160"/>
      <c r="E1401" s="160"/>
      <c r="F1401" s="159"/>
      <c r="G1401" s="161"/>
      <c r="H1401" s="160"/>
      <c r="I1401" s="160"/>
      <c r="J1401" s="162"/>
      <c r="K1401" s="163">
        <f t="shared" si="42"/>
        <v>0</v>
      </c>
      <c r="L1401" s="163">
        <f t="shared" si="43"/>
        <v>0</v>
      </c>
    </row>
    <row r="1402" spans="2:12">
      <c r="B1402" s="158"/>
      <c r="C1402" s="159"/>
      <c r="D1402" s="160"/>
      <c r="E1402" s="160"/>
      <c r="F1402" s="159"/>
      <c r="G1402" s="161"/>
      <c r="H1402" s="160"/>
      <c r="I1402" s="160"/>
      <c r="J1402" s="162"/>
      <c r="K1402" s="163">
        <f t="shared" si="42"/>
        <v>0</v>
      </c>
      <c r="L1402" s="163">
        <f t="shared" si="43"/>
        <v>0</v>
      </c>
    </row>
    <row r="1403" spans="2:12">
      <c r="B1403" s="158"/>
      <c r="C1403" s="159"/>
      <c r="D1403" s="160"/>
      <c r="E1403" s="160"/>
      <c r="F1403" s="159"/>
      <c r="G1403" s="161"/>
      <c r="H1403" s="160"/>
      <c r="I1403" s="160"/>
      <c r="J1403" s="162"/>
      <c r="K1403" s="163">
        <f t="shared" si="42"/>
        <v>0</v>
      </c>
      <c r="L1403" s="163">
        <f t="shared" si="43"/>
        <v>0</v>
      </c>
    </row>
    <row r="1404" spans="2:12">
      <c r="B1404" s="158"/>
      <c r="C1404" s="159"/>
      <c r="D1404" s="160"/>
      <c r="E1404" s="160"/>
      <c r="F1404" s="159"/>
      <c r="G1404" s="161"/>
      <c r="H1404" s="160"/>
      <c r="I1404" s="160"/>
      <c r="J1404" s="162"/>
      <c r="K1404" s="163">
        <f t="shared" si="42"/>
        <v>0</v>
      </c>
      <c r="L1404" s="163">
        <f t="shared" si="43"/>
        <v>0</v>
      </c>
    </row>
    <row r="1405" spans="2:12">
      <c r="B1405" s="158"/>
      <c r="C1405" s="159"/>
      <c r="D1405" s="160"/>
      <c r="E1405" s="160"/>
      <c r="F1405" s="159"/>
      <c r="G1405" s="161"/>
      <c r="H1405" s="160"/>
      <c r="I1405" s="160"/>
      <c r="J1405" s="162"/>
      <c r="K1405" s="163">
        <f t="shared" si="42"/>
        <v>0</v>
      </c>
      <c r="L1405" s="163">
        <f t="shared" si="43"/>
        <v>0</v>
      </c>
    </row>
    <row r="1406" spans="2:12">
      <c r="B1406" s="158"/>
      <c r="C1406" s="159"/>
      <c r="D1406" s="160"/>
      <c r="E1406" s="160"/>
      <c r="F1406" s="159"/>
      <c r="G1406" s="161"/>
      <c r="H1406" s="160"/>
      <c r="I1406" s="160"/>
      <c r="J1406" s="162"/>
      <c r="K1406" s="163">
        <f t="shared" si="42"/>
        <v>0</v>
      </c>
      <c r="L1406" s="163">
        <f t="shared" si="43"/>
        <v>0</v>
      </c>
    </row>
    <row r="1407" spans="2:12">
      <c r="B1407" s="158"/>
      <c r="C1407" s="159"/>
      <c r="D1407" s="160"/>
      <c r="E1407" s="160"/>
      <c r="F1407" s="159"/>
      <c r="G1407" s="161"/>
      <c r="H1407" s="160"/>
      <c r="I1407" s="160"/>
      <c r="J1407" s="162"/>
      <c r="K1407" s="163">
        <f t="shared" si="42"/>
        <v>0</v>
      </c>
      <c r="L1407" s="163">
        <f t="shared" si="43"/>
        <v>0</v>
      </c>
    </row>
    <row r="1408" spans="2:12">
      <c r="B1408" s="158"/>
      <c r="C1408" s="159"/>
      <c r="D1408" s="160"/>
      <c r="E1408" s="160"/>
      <c r="F1408" s="159"/>
      <c r="G1408" s="161"/>
      <c r="H1408" s="160"/>
      <c r="I1408" s="160"/>
      <c r="J1408" s="162"/>
      <c r="K1408" s="163">
        <f t="shared" si="42"/>
        <v>0</v>
      </c>
      <c r="L1408" s="163">
        <f t="shared" si="43"/>
        <v>0</v>
      </c>
    </row>
    <row r="1409" spans="2:12">
      <c r="B1409" s="158"/>
      <c r="C1409" s="159"/>
      <c r="D1409" s="160"/>
      <c r="E1409" s="160"/>
      <c r="F1409" s="159"/>
      <c r="G1409" s="161"/>
      <c r="H1409" s="160"/>
      <c r="I1409" s="160"/>
      <c r="J1409" s="162"/>
      <c r="K1409" s="163">
        <f t="shared" si="42"/>
        <v>0</v>
      </c>
      <c r="L1409" s="163">
        <f t="shared" si="43"/>
        <v>0</v>
      </c>
    </row>
    <row r="1410" spans="2:12">
      <c r="B1410" s="158"/>
      <c r="C1410" s="159"/>
      <c r="D1410" s="160"/>
      <c r="E1410" s="160"/>
      <c r="F1410" s="159"/>
      <c r="G1410" s="161"/>
      <c r="H1410" s="160"/>
      <c r="I1410" s="160"/>
      <c r="J1410" s="162"/>
      <c r="K1410" s="163">
        <f t="shared" si="42"/>
        <v>0</v>
      </c>
      <c r="L1410" s="163">
        <f t="shared" si="43"/>
        <v>0</v>
      </c>
    </row>
    <row r="1411" spans="2:12">
      <c r="B1411" s="158"/>
      <c r="C1411" s="159"/>
      <c r="D1411" s="160"/>
      <c r="E1411" s="160"/>
      <c r="F1411" s="159"/>
      <c r="G1411" s="161"/>
      <c r="H1411" s="160"/>
      <c r="I1411" s="160"/>
      <c r="J1411" s="162"/>
      <c r="K1411" s="163">
        <f t="shared" si="42"/>
        <v>0</v>
      </c>
      <c r="L1411" s="163">
        <f t="shared" si="43"/>
        <v>0</v>
      </c>
    </row>
    <row r="1412" spans="2:12">
      <c r="B1412" s="158"/>
      <c r="C1412" s="159"/>
      <c r="D1412" s="160"/>
      <c r="E1412" s="160"/>
      <c r="F1412" s="159"/>
      <c r="G1412" s="161"/>
      <c r="H1412" s="160"/>
      <c r="I1412" s="160"/>
      <c r="J1412" s="162"/>
      <c r="K1412" s="163">
        <f t="shared" ref="K1412:K1475" si="44">VALUE(G1412)</f>
        <v>0</v>
      </c>
      <c r="L1412" s="163">
        <f t="shared" ref="L1412:L1460" si="45">VALUE(B1412)</f>
        <v>0</v>
      </c>
    </row>
    <row r="1413" spans="2:12">
      <c r="B1413" s="158"/>
      <c r="C1413" s="159"/>
      <c r="D1413" s="160"/>
      <c r="E1413" s="160"/>
      <c r="F1413" s="159"/>
      <c r="G1413" s="161"/>
      <c r="H1413" s="160"/>
      <c r="I1413" s="160"/>
      <c r="J1413" s="162"/>
      <c r="K1413" s="163">
        <f t="shared" si="44"/>
        <v>0</v>
      </c>
      <c r="L1413" s="163">
        <f t="shared" si="45"/>
        <v>0</v>
      </c>
    </row>
    <row r="1414" spans="2:12">
      <c r="B1414" s="158"/>
      <c r="C1414" s="159"/>
      <c r="D1414" s="160"/>
      <c r="E1414" s="160"/>
      <c r="F1414" s="159"/>
      <c r="G1414" s="161"/>
      <c r="H1414" s="160"/>
      <c r="I1414" s="160"/>
      <c r="J1414" s="162"/>
      <c r="K1414" s="163">
        <f t="shared" si="44"/>
        <v>0</v>
      </c>
      <c r="L1414" s="163">
        <f t="shared" si="45"/>
        <v>0</v>
      </c>
    </row>
    <row r="1415" spans="2:12">
      <c r="B1415" s="158"/>
      <c r="C1415" s="159"/>
      <c r="D1415" s="160"/>
      <c r="E1415" s="160"/>
      <c r="F1415" s="159"/>
      <c r="G1415" s="161"/>
      <c r="H1415" s="160"/>
      <c r="I1415" s="160"/>
      <c r="J1415" s="162"/>
      <c r="K1415" s="163">
        <f t="shared" si="44"/>
        <v>0</v>
      </c>
      <c r="L1415" s="163">
        <f t="shared" si="45"/>
        <v>0</v>
      </c>
    </row>
    <row r="1416" spans="2:12">
      <c r="B1416" s="158"/>
      <c r="C1416" s="159"/>
      <c r="D1416" s="160"/>
      <c r="E1416" s="160"/>
      <c r="F1416" s="159"/>
      <c r="G1416" s="161"/>
      <c r="H1416" s="160"/>
      <c r="I1416" s="160"/>
      <c r="J1416" s="162"/>
      <c r="K1416" s="163">
        <f t="shared" si="44"/>
        <v>0</v>
      </c>
      <c r="L1416" s="163">
        <f t="shared" si="45"/>
        <v>0</v>
      </c>
    </row>
    <row r="1417" spans="2:12">
      <c r="B1417" s="158"/>
      <c r="C1417" s="159"/>
      <c r="D1417" s="160"/>
      <c r="E1417" s="160"/>
      <c r="F1417" s="159"/>
      <c r="G1417" s="161"/>
      <c r="H1417" s="160"/>
      <c r="I1417" s="160"/>
      <c r="J1417" s="162"/>
      <c r="K1417" s="163">
        <f t="shared" si="44"/>
        <v>0</v>
      </c>
      <c r="L1417" s="163">
        <f t="shared" si="45"/>
        <v>0</v>
      </c>
    </row>
    <row r="1418" spans="2:12">
      <c r="B1418" s="158"/>
      <c r="C1418" s="159"/>
      <c r="D1418" s="160"/>
      <c r="E1418" s="160"/>
      <c r="F1418" s="159"/>
      <c r="G1418" s="161"/>
      <c r="H1418" s="160"/>
      <c r="I1418" s="160"/>
      <c r="J1418" s="162"/>
      <c r="K1418" s="163">
        <f t="shared" si="44"/>
        <v>0</v>
      </c>
      <c r="L1418" s="163">
        <f t="shared" si="45"/>
        <v>0</v>
      </c>
    </row>
    <row r="1419" spans="2:12">
      <c r="B1419" s="158"/>
      <c r="C1419" s="159"/>
      <c r="D1419" s="160"/>
      <c r="E1419" s="160"/>
      <c r="F1419" s="159"/>
      <c r="G1419" s="161"/>
      <c r="H1419" s="160"/>
      <c r="I1419" s="160"/>
      <c r="J1419" s="162"/>
      <c r="K1419" s="163">
        <f t="shared" si="44"/>
        <v>0</v>
      </c>
      <c r="L1419" s="163">
        <f t="shared" si="45"/>
        <v>0</v>
      </c>
    </row>
    <row r="1420" spans="2:12">
      <c r="B1420" s="158"/>
      <c r="C1420" s="159"/>
      <c r="D1420" s="160"/>
      <c r="E1420" s="160"/>
      <c r="F1420" s="159"/>
      <c r="G1420" s="161"/>
      <c r="H1420" s="160"/>
      <c r="I1420" s="160"/>
      <c r="J1420" s="162"/>
      <c r="K1420" s="163">
        <f t="shared" si="44"/>
        <v>0</v>
      </c>
      <c r="L1420" s="163">
        <f t="shared" si="45"/>
        <v>0</v>
      </c>
    </row>
    <row r="1421" spans="2:12">
      <c r="B1421" s="158"/>
      <c r="C1421" s="159"/>
      <c r="D1421" s="160"/>
      <c r="E1421" s="160"/>
      <c r="F1421" s="159"/>
      <c r="G1421" s="161"/>
      <c r="H1421" s="160"/>
      <c r="I1421" s="160"/>
      <c r="J1421" s="162"/>
      <c r="K1421" s="163">
        <f t="shared" si="44"/>
        <v>0</v>
      </c>
      <c r="L1421" s="163">
        <f t="shared" si="45"/>
        <v>0</v>
      </c>
    </row>
    <row r="1422" spans="2:12">
      <c r="B1422" s="158"/>
      <c r="C1422" s="159"/>
      <c r="D1422" s="160"/>
      <c r="E1422" s="160"/>
      <c r="F1422" s="159"/>
      <c r="G1422" s="161"/>
      <c r="H1422" s="160"/>
      <c r="I1422" s="160"/>
      <c r="J1422" s="162"/>
      <c r="K1422" s="163">
        <f t="shared" si="44"/>
        <v>0</v>
      </c>
      <c r="L1422" s="163">
        <f t="shared" si="45"/>
        <v>0</v>
      </c>
    </row>
    <row r="1423" spans="2:12">
      <c r="B1423" s="158"/>
      <c r="C1423" s="159"/>
      <c r="D1423" s="160"/>
      <c r="E1423" s="160"/>
      <c r="F1423" s="159"/>
      <c r="G1423" s="161"/>
      <c r="H1423" s="160"/>
      <c r="I1423" s="160"/>
      <c r="J1423" s="162"/>
      <c r="K1423" s="163">
        <f t="shared" si="44"/>
        <v>0</v>
      </c>
      <c r="L1423" s="163">
        <f t="shared" si="45"/>
        <v>0</v>
      </c>
    </row>
    <row r="1424" spans="2:12">
      <c r="B1424" s="158"/>
      <c r="C1424" s="159"/>
      <c r="D1424" s="160"/>
      <c r="E1424" s="160"/>
      <c r="F1424" s="159"/>
      <c r="G1424" s="161"/>
      <c r="H1424" s="160"/>
      <c r="I1424" s="160"/>
      <c r="J1424" s="162"/>
      <c r="K1424" s="163">
        <f t="shared" si="44"/>
        <v>0</v>
      </c>
      <c r="L1424" s="163">
        <f t="shared" si="45"/>
        <v>0</v>
      </c>
    </row>
    <row r="1425" spans="2:12">
      <c r="B1425" s="158"/>
      <c r="C1425" s="159"/>
      <c r="D1425" s="160"/>
      <c r="E1425" s="160"/>
      <c r="F1425" s="159"/>
      <c r="G1425" s="161"/>
      <c r="H1425" s="160"/>
      <c r="I1425" s="160"/>
      <c r="J1425" s="162"/>
      <c r="K1425" s="163">
        <f t="shared" si="44"/>
        <v>0</v>
      </c>
      <c r="L1425" s="163">
        <f t="shared" si="45"/>
        <v>0</v>
      </c>
    </row>
    <row r="1426" spans="2:12">
      <c r="B1426" s="158"/>
      <c r="C1426" s="159"/>
      <c r="D1426" s="160"/>
      <c r="E1426" s="160"/>
      <c r="F1426" s="159"/>
      <c r="G1426" s="161"/>
      <c r="H1426" s="160"/>
      <c r="I1426" s="160"/>
      <c r="J1426" s="162"/>
      <c r="K1426" s="163">
        <f t="shared" si="44"/>
        <v>0</v>
      </c>
      <c r="L1426" s="163">
        <f t="shared" si="45"/>
        <v>0</v>
      </c>
    </row>
    <row r="1427" spans="2:12">
      <c r="B1427" s="158"/>
      <c r="C1427" s="159"/>
      <c r="D1427" s="160"/>
      <c r="E1427" s="160"/>
      <c r="F1427" s="159"/>
      <c r="G1427" s="161"/>
      <c r="H1427" s="160"/>
      <c r="I1427" s="160"/>
      <c r="J1427" s="162"/>
      <c r="K1427" s="163">
        <f t="shared" si="44"/>
        <v>0</v>
      </c>
      <c r="L1427" s="163">
        <f t="shared" si="45"/>
        <v>0</v>
      </c>
    </row>
    <row r="1428" spans="2:12">
      <c r="B1428" s="158"/>
      <c r="C1428" s="159"/>
      <c r="D1428" s="160"/>
      <c r="E1428" s="160"/>
      <c r="F1428" s="159"/>
      <c r="G1428" s="161"/>
      <c r="H1428" s="160"/>
      <c r="I1428" s="160"/>
      <c r="J1428" s="162"/>
      <c r="K1428" s="163">
        <f t="shared" si="44"/>
        <v>0</v>
      </c>
      <c r="L1428" s="163">
        <f t="shared" si="45"/>
        <v>0</v>
      </c>
    </row>
    <row r="1429" spans="2:12">
      <c r="B1429" s="158"/>
      <c r="C1429" s="159"/>
      <c r="D1429" s="160"/>
      <c r="E1429" s="160"/>
      <c r="F1429" s="159"/>
      <c r="G1429" s="161"/>
      <c r="H1429" s="160"/>
      <c r="I1429" s="160"/>
      <c r="J1429" s="162"/>
      <c r="K1429" s="163">
        <f t="shared" si="44"/>
        <v>0</v>
      </c>
      <c r="L1429" s="163">
        <f t="shared" si="45"/>
        <v>0</v>
      </c>
    </row>
    <row r="1430" spans="2:12">
      <c r="B1430" s="158"/>
      <c r="C1430" s="159"/>
      <c r="D1430" s="160"/>
      <c r="E1430" s="160"/>
      <c r="F1430" s="159"/>
      <c r="G1430" s="161"/>
      <c r="H1430" s="160"/>
      <c r="I1430" s="160"/>
      <c r="J1430" s="162"/>
      <c r="K1430" s="163">
        <f t="shared" si="44"/>
        <v>0</v>
      </c>
      <c r="L1430" s="163">
        <f t="shared" si="45"/>
        <v>0</v>
      </c>
    </row>
    <row r="1431" spans="2:12">
      <c r="B1431" s="158"/>
      <c r="C1431" s="159"/>
      <c r="D1431" s="160"/>
      <c r="E1431" s="160"/>
      <c r="F1431" s="159"/>
      <c r="G1431" s="161"/>
      <c r="H1431" s="160"/>
      <c r="I1431" s="160"/>
      <c r="J1431" s="162"/>
      <c r="K1431" s="163">
        <f t="shared" si="44"/>
        <v>0</v>
      </c>
      <c r="L1431" s="163">
        <f t="shared" si="45"/>
        <v>0</v>
      </c>
    </row>
    <row r="1432" spans="2:12">
      <c r="B1432" s="158"/>
      <c r="C1432" s="159"/>
      <c r="D1432" s="160"/>
      <c r="E1432" s="160"/>
      <c r="F1432" s="159"/>
      <c r="G1432" s="161"/>
      <c r="H1432" s="160"/>
      <c r="I1432" s="160"/>
      <c r="J1432" s="162"/>
      <c r="K1432" s="163">
        <f t="shared" si="44"/>
        <v>0</v>
      </c>
      <c r="L1432" s="163">
        <f t="shared" si="45"/>
        <v>0</v>
      </c>
    </row>
    <row r="1433" spans="2:12">
      <c r="B1433" s="158"/>
      <c r="C1433" s="159"/>
      <c r="D1433" s="160"/>
      <c r="E1433" s="160"/>
      <c r="F1433" s="159"/>
      <c r="G1433" s="161"/>
      <c r="H1433" s="160"/>
      <c r="I1433" s="160"/>
      <c r="J1433" s="162"/>
      <c r="K1433" s="163">
        <f t="shared" si="44"/>
        <v>0</v>
      </c>
      <c r="L1433" s="163">
        <f t="shared" si="45"/>
        <v>0</v>
      </c>
    </row>
    <row r="1434" spans="2:12">
      <c r="B1434" s="158"/>
      <c r="C1434" s="159"/>
      <c r="D1434" s="160"/>
      <c r="E1434" s="160"/>
      <c r="F1434" s="159"/>
      <c r="G1434" s="161"/>
      <c r="H1434" s="160"/>
      <c r="I1434" s="160"/>
      <c r="J1434" s="162"/>
      <c r="K1434" s="163">
        <f t="shared" si="44"/>
        <v>0</v>
      </c>
      <c r="L1434" s="163">
        <f t="shared" si="45"/>
        <v>0</v>
      </c>
    </row>
    <row r="1435" spans="2:12">
      <c r="B1435" s="158"/>
      <c r="C1435" s="159"/>
      <c r="D1435" s="160"/>
      <c r="E1435" s="160"/>
      <c r="F1435" s="159"/>
      <c r="G1435" s="161"/>
      <c r="H1435" s="160"/>
      <c r="I1435" s="160"/>
      <c r="J1435" s="162"/>
      <c r="K1435" s="163">
        <f t="shared" si="44"/>
        <v>0</v>
      </c>
      <c r="L1435" s="163">
        <f t="shared" si="45"/>
        <v>0</v>
      </c>
    </row>
    <row r="1436" spans="2:12">
      <c r="B1436" s="158"/>
      <c r="C1436" s="159"/>
      <c r="D1436" s="160"/>
      <c r="E1436" s="160"/>
      <c r="F1436" s="159"/>
      <c r="G1436" s="161"/>
      <c r="H1436" s="160"/>
      <c r="I1436" s="160"/>
      <c r="J1436" s="162"/>
      <c r="K1436" s="163">
        <f t="shared" si="44"/>
        <v>0</v>
      </c>
      <c r="L1436" s="163">
        <f t="shared" si="45"/>
        <v>0</v>
      </c>
    </row>
    <row r="1437" spans="2:12">
      <c r="B1437" s="158"/>
      <c r="C1437" s="159"/>
      <c r="D1437" s="160"/>
      <c r="E1437" s="160"/>
      <c r="F1437" s="159"/>
      <c r="G1437" s="161"/>
      <c r="H1437" s="160"/>
      <c r="I1437" s="160"/>
      <c r="J1437" s="162"/>
      <c r="K1437" s="163">
        <f t="shared" si="44"/>
        <v>0</v>
      </c>
      <c r="L1437" s="163">
        <f t="shared" si="45"/>
        <v>0</v>
      </c>
    </row>
    <row r="1438" spans="2:12">
      <c r="B1438" s="158"/>
      <c r="C1438" s="159"/>
      <c r="D1438" s="160"/>
      <c r="E1438" s="160"/>
      <c r="F1438" s="159"/>
      <c r="G1438" s="161"/>
      <c r="H1438" s="160"/>
      <c r="I1438" s="160"/>
      <c r="J1438" s="162"/>
      <c r="K1438" s="163">
        <f t="shared" si="44"/>
        <v>0</v>
      </c>
      <c r="L1438" s="163">
        <f t="shared" si="45"/>
        <v>0</v>
      </c>
    </row>
    <row r="1439" spans="2:12">
      <c r="B1439" s="158"/>
      <c r="C1439" s="159"/>
      <c r="D1439" s="160"/>
      <c r="E1439" s="160"/>
      <c r="F1439" s="159"/>
      <c r="G1439" s="161"/>
      <c r="H1439" s="160"/>
      <c r="I1439" s="160"/>
      <c r="J1439" s="162"/>
      <c r="K1439" s="163">
        <f t="shared" si="44"/>
        <v>0</v>
      </c>
      <c r="L1439" s="163">
        <f t="shared" si="45"/>
        <v>0</v>
      </c>
    </row>
    <row r="1440" spans="2:12">
      <c r="B1440" s="158"/>
      <c r="C1440" s="159"/>
      <c r="D1440" s="160"/>
      <c r="E1440" s="160"/>
      <c r="F1440" s="159"/>
      <c r="G1440" s="161"/>
      <c r="H1440" s="160"/>
      <c r="I1440" s="160"/>
      <c r="J1440" s="162"/>
      <c r="K1440" s="163">
        <f t="shared" si="44"/>
        <v>0</v>
      </c>
      <c r="L1440" s="163">
        <f t="shared" si="45"/>
        <v>0</v>
      </c>
    </row>
    <row r="1441" spans="2:12">
      <c r="B1441" s="158"/>
      <c r="C1441" s="159"/>
      <c r="D1441" s="160"/>
      <c r="E1441" s="160"/>
      <c r="F1441" s="159"/>
      <c r="G1441" s="161"/>
      <c r="H1441" s="160"/>
      <c r="I1441" s="160"/>
      <c r="J1441" s="162"/>
      <c r="K1441" s="163">
        <f t="shared" si="44"/>
        <v>0</v>
      </c>
      <c r="L1441" s="163">
        <f t="shared" si="45"/>
        <v>0</v>
      </c>
    </row>
    <row r="1442" spans="2:12">
      <c r="B1442" s="158"/>
      <c r="C1442" s="159"/>
      <c r="D1442" s="160"/>
      <c r="E1442" s="160"/>
      <c r="F1442" s="159"/>
      <c r="G1442" s="161"/>
      <c r="H1442" s="160"/>
      <c r="I1442" s="160"/>
      <c r="J1442" s="162"/>
      <c r="K1442" s="163">
        <f t="shared" si="44"/>
        <v>0</v>
      </c>
      <c r="L1442" s="163">
        <f t="shared" si="45"/>
        <v>0</v>
      </c>
    </row>
    <row r="1443" spans="2:12">
      <c r="B1443" s="158"/>
      <c r="C1443" s="159"/>
      <c r="D1443" s="160"/>
      <c r="E1443" s="160"/>
      <c r="F1443" s="159"/>
      <c r="G1443" s="161"/>
      <c r="H1443" s="160"/>
      <c r="I1443" s="160"/>
      <c r="J1443" s="162"/>
      <c r="K1443" s="163">
        <f t="shared" si="44"/>
        <v>0</v>
      </c>
      <c r="L1443" s="163">
        <f t="shared" si="45"/>
        <v>0</v>
      </c>
    </row>
    <row r="1444" spans="2:12">
      <c r="B1444" s="158"/>
      <c r="C1444" s="159"/>
      <c r="D1444" s="160"/>
      <c r="E1444" s="160"/>
      <c r="F1444" s="159"/>
      <c r="G1444" s="161"/>
      <c r="H1444" s="160"/>
      <c r="I1444" s="160"/>
      <c r="J1444" s="162"/>
      <c r="K1444" s="163">
        <f t="shared" si="44"/>
        <v>0</v>
      </c>
      <c r="L1444" s="163">
        <f t="shared" si="45"/>
        <v>0</v>
      </c>
    </row>
    <row r="1445" spans="2:12">
      <c r="B1445" s="158"/>
      <c r="C1445" s="159"/>
      <c r="D1445" s="160"/>
      <c r="E1445" s="160"/>
      <c r="F1445" s="159"/>
      <c r="G1445" s="161"/>
      <c r="H1445" s="160"/>
      <c r="I1445" s="160"/>
      <c r="J1445" s="162"/>
      <c r="K1445" s="163">
        <f t="shared" si="44"/>
        <v>0</v>
      </c>
      <c r="L1445" s="163">
        <f t="shared" si="45"/>
        <v>0</v>
      </c>
    </row>
    <row r="1446" spans="2:12">
      <c r="B1446" s="158"/>
      <c r="C1446" s="159"/>
      <c r="D1446" s="160"/>
      <c r="E1446" s="160"/>
      <c r="F1446" s="159"/>
      <c r="G1446" s="161"/>
      <c r="H1446" s="160"/>
      <c r="I1446" s="160"/>
      <c r="J1446" s="162"/>
      <c r="K1446" s="163">
        <f t="shared" si="44"/>
        <v>0</v>
      </c>
      <c r="L1446" s="163">
        <f t="shared" si="45"/>
        <v>0</v>
      </c>
    </row>
    <row r="1447" spans="2:12">
      <c r="B1447" s="158"/>
      <c r="C1447" s="159"/>
      <c r="D1447" s="160"/>
      <c r="E1447" s="160"/>
      <c r="F1447" s="159"/>
      <c r="G1447" s="161"/>
      <c r="H1447" s="160"/>
      <c r="I1447" s="160"/>
      <c r="J1447" s="162"/>
      <c r="K1447" s="163">
        <f t="shared" si="44"/>
        <v>0</v>
      </c>
      <c r="L1447" s="163">
        <f t="shared" si="45"/>
        <v>0</v>
      </c>
    </row>
    <row r="1448" spans="2:12">
      <c r="B1448" s="158"/>
      <c r="C1448" s="159"/>
      <c r="D1448" s="160"/>
      <c r="E1448" s="160"/>
      <c r="F1448" s="159"/>
      <c r="G1448" s="161"/>
      <c r="H1448" s="160"/>
      <c r="I1448" s="160"/>
      <c r="J1448" s="162"/>
      <c r="K1448" s="163">
        <f t="shared" si="44"/>
        <v>0</v>
      </c>
      <c r="L1448" s="163">
        <f t="shared" si="45"/>
        <v>0</v>
      </c>
    </row>
    <row r="1449" spans="2:12">
      <c r="B1449" s="158"/>
      <c r="C1449" s="159"/>
      <c r="D1449" s="160"/>
      <c r="E1449" s="160"/>
      <c r="F1449" s="159"/>
      <c r="G1449" s="161"/>
      <c r="H1449" s="160"/>
      <c r="I1449" s="160"/>
      <c r="J1449" s="162"/>
      <c r="K1449" s="163">
        <f t="shared" si="44"/>
        <v>0</v>
      </c>
      <c r="L1449" s="163">
        <f t="shared" si="45"/>
        <v>0</v>
      </c>
    </row>
    <row r="1450" spans="2:12">
      <c r="B1450" s="158"/>
      <c r="C1450" s="159"/>
      <c r="D1450" s="160"/>
      <c r="E1450" s="160"/>
      <c r="F1450" s="159"/>
      <c r="G1450" s="161"/>
      <c r="H1450" s="160"/>
      <c r="I1450" s="160"/>
      <c r="J1450" s="162"/>
      <c r="K1450" s="163">
        <f t="shared" si="44"/>
        <v>0</v>
      </c>
      <c r="L1450" s="163">
        <f t="shared" si="45"/>
        <v>0</v>
      </c>
    </row>
    <row r="1451" spans="2:12">
      <c r="B1451" s="158"/>
      <c r="C1451" s="159"/>
      <c r="D1451" s="160"/>
      <c r="E1451" s="160"/>
      <c r="F1451" s="159"/>
      <c r="G1451" s="161"/>
      <c r="H1451" s="160"/>
      <c r="I1451" s="160"/>
      <c r="J1451" s="162"/>
      <c r="K1451" s="163">
        <f t="shared" si="44"/>
        <v>0</v>
      </c>
      <c r="L1451" s="163">
        <f t="shared" si="45"/>
        <v>0</v>
      </c>
    </row>
    <row r="1452" spans="2:12">
      <c r="B1452" s="158"/>
      <c r="C1452" s="159"/>
      <c r="D1452" s="160"/>
      <c r="E1452" s="160"/>
      <c r="F1452" s="159"/>
      <c r="G1452" s="161"/>
      <c r="H1452" s="160"/>
      <c r="I1452" s="160"/>
      <c r="J1452" s="162"/>
      <c r="K1452" s="163">
        <f t="shared" si="44"/>
        <v>0</v>
      </c>
      <c r="L1452" s="163">
        <f t="shared" si="45"/>
        <v>0</v>
      </c>
    </row>
    <row r="1453" spans="2:12">
      <c r="B1453" s="158"/>
      <c r="C1453" s="159"/>
      <c r="D1453" s="160"/>
      <c r="E1453" s="160"/>
      <c r="F1453" s="159"/>
      <c r="G1453" s="161"/>
      <c r="H1453" s="160"/>
      <c r="I1453" s="160"/>
      <c r="J1453" s="162"/>
      <c r="K1453" s="163">
        <f t="shared" si="44"/>
        <v>0</v>
      </c>
      <c r="L1453" s="163">
        <f t="shared" si="45"/>
        <v>0</v>
      </c>
    </row>
    <row r="1454" spans="2:12">
      <c r="B1454" s="158"/>
      <c r="C1454" s="159"/>
      <c r="D1454" s="160"/>
      <c r="E1454" s="160"/>
      <c r="F1454" s="159"/>
      <c r="G1454" s="161"/>
      <c r="H1454" s="160"/>
      <c r="I1454" s="160"/>
      <c r="J1454" s="162"/>
      <c r="K1454" s="163">
        <f t="shared" si="44"/>
        <v>0</v>
      </c>
      <c r="L1454" s="163">
        <f t="shared" si="45"/>
        <v>0</v>
      </c>
    </row>
    <row r="1455" spans="2:12">
      <c r="B1455" s="158"/>
      <c r="C1455" s="159"/>
      <c r="D1455" s="160"/>
      <c r="E1455" s="160"/>
      <c r="F1455" s="159"/>
      <c r="G1455" s="161"/>
      <c r="H1455" s="160"/>
      <c r="I1455" s="160"/>
      <c r="J1455" s="162"/>
      <c r="K1455" s="163">
        <f t="shared" si="44"/>
        <v>0</v>
      </c>
      <c r="L1455" s="163">
        <f t="shared" si="45"/>
        <v>0</v>
      </c>
    </row>
    <row r="1456" spans="2:12">
      <c r="B1456" s="158"/>
      <c r="C1456" s="159"/>
      <c r="D1456" s="160"/>
      <c r="E1456" s="160"/>
      <c r="F1456" s="159"/>
      <c r="G1456" s="161"/>
      <c r="H1456" s="160"/>
      <c r="I1456" s="160"/>
      <c r="J1456" s="162"/>
      <c r="K1456" s="163">
        <f t="shared" si="44"/>
        <v>0</v>
      </c>
      <c r="L1456" s="163">
        <f t="shared" si="45"/>
        <v>0</v>
      </c>
    </row>
    <row r="1457" spans="2:12">
      <c r="B1457" s="158"/>
      <c r="C1457" s="159"/>
      <c r="D1457" s="160"/>
      <c r="E1457" s="160"/>
      <c r="F1457" s="159"/>
      <c r="G1457" s="161"/>
      <c r="H1457" s="160"/>
      <c r="I1457" s="160"/>
      <c r="J1457" s="162"/>
      <c r="K1457" s="163">
        <f t="shared" si="44"/>
        <v>0</v>
      </c>
      <c r="L1457" s="163">
        <f t="shared" si="45"/>
        <v>0</v>
      </c>
    </row>
    <row r="1458" spans="2:12">
      <c r="B1458" s="158"/>
      <c r="C1458" s="159"/>
      <c r="D1458" s="160"/>
      <c r="E1458" s="160"/>
      <c r="F1458" s="159"/>
      <c r="G1458" s="161"/>
      <c r="H1458" s="160"/>
      <c r="I1458" s="160"/>
      <c r="J1458" s="162"/>
      <c r="K1458" s="163">
        <f t="shared" si="44"/>
        <v>0</v>
      </c>
      <c r="L1458" s="163">
        <f t="shared" si="45"/>
        <v>0</v>
      </c>
    </row>
    <row r="1459" spans="2:12">
      <c r="B1459" s="158"/>
      <c r="C1459" s="159"/>
      <c r="D1459" s="160"/>
      <c r="E1459" s="160"/>
      <c r="F1459" s="159"/>
      <c r="G1459" s="161"/>
      <c r="H1459" s="160"/>
      <c r="I1459" s="160"/>
      <c r="J1459" s="162"/>
      <c r="K1459" s="163">
        <f t="shared" si="44"/>
        <v>0</v>
      </c>
      <c r="L1459" s="163">
        <f t="shared" si="45"/>
        <v>0</v>
      </c>
    </row>
    <row r="1460" spans="2:12">
      <c r="B1460" s="158"/>
      <c r="C1460" s="159"/>
      <c r="D1460" s="160"/>
      <c r="E1460" s="160"/>
      <c r="F1460" s="159"/>
      <c r="G1460" s="161"/>
      <c r="H1460" s="160"/>
      <c r="I1460" s="160"/>
      <c r="J1460" s="162"/>
      <c r="K1460" s="163">
        <f t="shared" si="44"/>
        <v>0</v>
      </c>
      <c r="L1460" s="163">
        <f t="shared" si="45"/>
        <v>0</v>
      </c>
    </row>
    <row r="1461" spans="2:12">
      <c r="B1461" s="158"/>
      <c r="C1461" s="159"/>
      <c r="D1461" s="160"/>
      <c r="E1461" s="160"/>
      <c r="F1461" s="159"/>
      <c r="G1461" s="161"/>
      <c r="H1461" s="160"/>
      <c r="I1461" s="160"/>
      <c r="J1461" s="162"/>
      <c r="K1461" s="163">
        <f t="shared" si="44"/>
        <v>0</v>
      </c>
      <c r="L1461" s="163">
        <f>VALUE(B1461)</f>
        <v>0</v>
      </c>
    </row>
    <row r="1462" spans="2:12">
      <c r="B1462" s="158"/>
      <c r="C1462" s="159"/>
      <c r="D1462" s="160"/>
      <c r="E1462" s="160"/>
      <c r="F1462" s="159"/>
      <c r="G1462" s="161"/>
      <c r="H1462" s="160"/>
      <c r="I1462" s="160"/>
      <c r="J1462" s="162"/>
      <c r="K1462" s="163">
        <f t="shared" si="44"/>
        <v>0</v>
      </c>
      <c r="L1462" s="163">
        <f t="shared" ref="L1462:L1490" si="46">VALUE(B1462)</f>
        <v>0</v>
      </c>
    </row>
    <row r="1463" spans="2:12">
      <c r="B1463" s="158"/>
      <c r="C1463" s="159"/>
      <c r="D1463" s="160"/>
      <c r="E1463" s="160"/>
      <c r="F1463" s="159"/>
      <c r="G1463" s="161"/>
      <c r="H1463" s="160"/>
      <c r="I1463" s="160"/>
      <c r="J1463" s="162"/>
      <c r="K1463" s="163">
        <f t="shared" si="44"/>
        <v>0</v>
      </c>
      <c r="L1463" s="163">
        <f t="shared" si="46"/>
        <v>0</v>
      </c>
    </row>
    <row r="1464" spans="2:12">
      <c r="B1464" s="158"/>
      <c r="C1464" s="159"/>
      <c r="D1464" s="160"/>
      <c r="E1464" s="160"/>
      <c r="F1464" s="159"/>
      <c r="G1464" s="161"/>
      <c r="H1464" s="160"/>
      <c r="I1464" s="160"/>
      <c r="J1464" s="162"/>
      <c r="K1464" s="163">
        <f t="shared" si="44"/>
        <v>0</v>
      </c>
      <c r="L1464" s="163">
        <f t="shared" si="46"/>
        <v>0</v>
      </c>
    </row>
    <row r="1465" spans="2:12">
      <c r="B1465" s="158"/>
      <c r="C1465" s="159"/>
      <c r="D1465" s="160"/>
      <c r="E1465" s="160"/>
      <c r="F1465" s="159"/>
      <c r="G1465" s="161"/>
      <c r="H1465" s="160"/>
      <c r="I1465" s="160"/>
      <c r="J1465" s="162"/>
      <c r="K1465" s="163">
        <f t="shared" si="44"/>
        <v>0</v>
      </c>
      <c r="L1465" s="163">
        <f t="shared" si="46"/>
        <v>0</v>
      </c>
    </row>
    <row r="1466" spans="2:12">
      <c r="B1466" s="158"/>
      <c r="C1466" s="159"/>
      <c r="D1466" s="160"/>
      <c r="E1466" s="160"/>
      <c r="F1466" s="159"/>
      <c r="G1466" s="161"/>
      <c r="H1466" s="160"/>
      <c r="I1466" s="160"/>
      <c r="J1466" s="162"/>
      <c r="K1466" s="163">
        <f t="shared" si="44"/>
        <v>0</v>
      </c>
      <c r="L1466" s="163">
        <f t="shared" si="46"/>
        <v>0</v>
      </c>
    </row>
    <row r="1467" spans="2:12">
      <c r="B1467" s="158"/>
      <c r="C1467" s="159"/>
      <c r="D1467" s="160"/>
      <c r="E1467" s="160"/>
      <c r="F1467" s="159"/>
      <c r="G1467" s="161"/>
      <c r="H1467" s="160"/>
      <c r="I1467" s="160"/>
      <c r="J1467" s="162"/>
      <c r="K1467" s="163">
        <f t="shared" si="44"/>
        <v>0</v>
      </c>
      <c r="L1467" s="163">
        <f t="shared" si="46"/>
        <v>0</v>
      </c>
    </row>
    <row r="1468" spans="2:12">
      <c r="B1468" s="158"/>
      <c r="C1468" s="159"/>
      <c r="D1468" s="160"/>
      <c r="E1468" s="160"/>
      <c r="F1468" s="159"/>
      <c r="G1468" s="161"/>
      <c r="H1468" s="160"/>
      <c r="I1468" s="160"/>
      <c r="J1468" s="162"/>
      <c r="K1468" s="163">
        <f t="shared" si="44"/>
        <v>0</v>
      </c>
      <c r="L1468" s="163">
        <f t="shared" si="46"/>
        <v>0</v>
      </c>
    </row>
    <row r="1469" spans="2:12">
      <c r="B1469" s="158"/>
      <c r="C1469" s="159"/>
      <c r="D1469" s="160"/>
      <c r="E1469" s="160"/>
      <c r="F1469" s="159"/>
      <c r="G1469" s="161"/>
      <c r="H1469" s="160"/>
      <c r="I1469" s="160"/>
      <c r="J1469" s="162"/>
      <c r="K1469" s="163">
        <f t="shared" si="44"/>
        <v>0</v>
      </c>
      <c r="L1469" s="163">
        <f t="shared" si="46"/>
        <v>0</v>
      </c>
    </row>
    <row r="1470" spans="2:12">
      <c r="B1470" s="158"/>
      <c r="C1470" s="159"/>
      <c r="D1470" s="160"/>
      <c r="E1470" s="160"/>
      <c r="F1470" s="159"/>
      <c r="G1470" s="161"/>
      <c r="H1470" s="160"/>
      <c r="I1470" s="160"/>
      <c r="J1470" s="162"/>
      <c r="K1470" s="163">
        <f t="shared" si="44"/>
        <v>0</v>
      </c>
      <c r="L1470" s="163">
        <f t="shared" si="46"/>
        <v>0</v>
      </c>
    </row>
    <row r="1471" spans="2:12">
      <c r="B1471" s="158"/>
      <c r="C1471" s="159"/>
      <c r="D1471" s="160"/>
      <c r="E1471" s="160"/>
      <c r="F1471" s="159"/>
      <c r="G1471" s="161"/>
      <c r="H1471" s="160"/>
      <c r="I1471" s="160"/>
      <c r="J1471" s="162"/>
      <c r="K1471" s="163">
        <f t="shared" si="44"/>
        <v>0</v>
      </c>
      <c r="L1471" s="163">
        <f t="shared" si="46"/>
        <v>0</v>
      </c>
    </row>
    <row r="1472" spans="2:12">
      <c r="B1472" s="158"/>
      <c r="C1472" s="159"/>
      <c r="D1472" s="160"/>
      <c r="E1472" s="160"/>
      <c r="F1472" s="159"/>
      <c r="G1472" s="161"/>
      <c r="H1472" s="160"/>
      <c r="I1472" s="160"/>
      <c r="J1472" s="162"/>
      <c r="K1472" s="163">
        <f t="shared" si="44"/>
        <v>0</v>
      </c>
      <c r="L1472" s="163">
        <f t="shared" si="46"/>
        <v>0</v>
      </c>
    </row>
    <row r="1473" spans="2:12">
      <c r="B1473" s="158"/>
      <c r="C1473" s="159"/>
      <c r="D1473" s="160"/>
      <c r="E1473" s="160"/>
      <c r="F1473" s="159"/>
      <c r="G1473" s="161"/>
      <c r="H1473" s="160"/>
      <c r="I1473" s="160"/>
      <c r="J1473" s="162"/>
      <c r="K1473" s="163">
        <f t="shared" si="44"/>
        <v>0</v>
      </c>
      <c r="L1473" s="163">
        <f t="shared" si="46"/>
        <v>0</v>
      </c>
    </row>
    <row r="1474" spans="2:12">
      <c r="B1474" s="158"/>
      <c r="C1474" s="159"/>
      <c r="D1474" s="160"/>
      <c r="E1474" s="160"/>
      <c r="F1474" s="159"/>
      <c r="G1474" s="161"/>
      <c r="H1474" s="160"/>
      <c r="I1474" s="160"/>
      <c r="J1474" s="162"/>
      <c r="K1474" s="163">
        <f t="shared" si="44"/>
        <v>0</v>
      </c>
      <c r="L1474" s="163">
        <f t="shared" si="46"/>
        <v>0</v>
      </c>
    </row>
    <row r="1475" spans="2:12">
      <c r="B1475" s="158"/>
      <c r="C1475" s="159"/>
      <c r="D1475" s="160"/>
      <c r="E1475" s="160"/>
      <c r="F1475" s="159"/>
      <c r="G1475" s="161"/>
      <c r="H1475" s="160"/>
      <c r="I1475" s="160"/>
      <c r="J1475" s="162"/>
      <c r="K1475" s="163">
        <f t="shared" si="44"/>
        <v>0</v>
      </c>
      <c r="L1475" s="163">
        <f t="shared" si="46"/>
        <v>0</v>
      </c>
    </row>
    <row r="1476" spans="2:12">
      <c r="B1476" s="158"/>
      <c r="C1476" s="159"/>
      <c r="D1476" s="160"/>
      <c r="E1476" s="160"/>
      <c r="F1476" s="159"/>
      <c r="G1476" s="161"/>
      <c r="H1476" s="160"/>
      <c r="I1476" s="160"/>
      <c r="J1476" s="162"/>
      <c r="K1476" s="163">
        <f t="shared" ref="K1476:K1539" si="47">VALUE(G1476)</f>
        <v>0</v>
      </c>
      <c r="L1476" s="163">
        <f t="shared" si="46"/>
        <v>0</v>
      </c>
    </row>
    <row r="1477" spans="2:12">
      <c r="B1477" s="158"/>
      <c r="C1477" s="159"/>
      <c r="D1477" s="160"/>
      <c r="E1477" s="160"/>
      <c r="F1477" s="159"/>
      <c r="G1477" s="161"/>
      <c r="H1477" s="160"/>
      <c r="I1477" s="160"/>
      <c r="J1477" s="162"/>
      <c r="K1477" s="163">
        <f t="shared" si="47"/>
        <v>0</v>
      </c>
      <c r="L1477" s="163">
        <f t="shared" si="46"/>
        <v>0</v>
      </c>
    </row>
    <row r="1478" spans="2:12">
      <c r="B1478" s="158"/>
      <c r="C1478" s="159"/>
      <c r="D1478" s="160"/>
      <c r="E1478" s="160"/>
      <c r="F1478" s="159"/>
      <c r="G1478" s="161"/>
      <c r="H1478" s="160"/>
      <c r="I1478" s="160"/>
      <c r="J1478" s="162"/>
      <c r="K1478" s="163">
        <f t="shared" si="47"/>
        <v>0</v>
      </c>
      <c r="L1478" s="163">
        <f t="shared" si="46"/>
        <v>0</v>
      </c>
    </row>
    <row r="1479" spans="2:12">
      <c r="B1479" s="158"/>
      <c r="C1479" s="159"/>
      <c r="D1479" s="160"/>
      <c r="E1479" s="160"/>
      <c r="F1479" s="159"/>
      <c r="G1479" s="161"/>
      <c r="H1479" s="160"/>
      <c r="I1479" s="160"/>
      <c r="J1479" s="162"/>
      <c r="K1479" s="163">
        <f t="shared" si="47"/>
        <v>0</v>
      </c>
      <c r="L1479" s="163">
        <f t="shared" si="46"/>
        <v>0</v>
      </c>
    </row>
    <row r="1480" spans="2:12">
      <c r="B1480" s="158"/>
      <c r="C1480" s="159"/>
      <c r="D1480" s="160"/>
      <c r="E1480" s="160"/>
      <c r="F1480" s="159"/>
      <c r="G1480" s="161"/>
      <c r="H1480" s="160"/>
      <c r="I1480" s="160"/>
      <c r="J1480" s="162"/>
      <c r="K1480" s="163">
        <f t="shared" si="47"/>
        <v>0</v>
      </c>
      <c r="L1480" s="163">
        <f t="shared" si="46"/>
        <v>0</v>
      </c>
    </row>
    <row r="1481" spans="2:12">
      <c r="B1481" s="158"/>
      <c r="C1481" s="159"/>
      <c r="D1481" s="160"/>
      <c r="E1481" s="160"/>
      <c r="F1481" s="159"/>
      <c r="G1481" s="161"/>
      <c r="H1481" s="160"/>
      <c r="I1481" s="160"/>
      <c r="J1481" s="162"/>
      <c r="K1481" s="163">
        <f t="shared" si="47"/>
        <v>0</v>
      </c>
      <c r="L1481" s="163">
        <f t="shared" si="46"/>
        <v>0</v>
      </c>
    </row>
    <row r="1482" spans="2:12">
      <c r="B1482" s="158"/>
      <c r="C1482" s="159"/>
      <c r="D1482" s="160"/>
      <c r="E1482" s="160"/>
      <c r="F1482" s="159"/>
      <c r="G1482" s="161"/>
      <c r="H1482" s="160"/>
      <c r="I1482" s="160"/>
      <c r="J1482" s="162"/>
      <c r="K1482" s="163">
        <f t="shared" si="47"/>
        <v>0</v>
      </c>
      <c r="L1482" s="163">
        <f t="shared" si="46"/>
        <v>0</v>
      </c>
    </row>
    <row r="1483" spans="2:12">
      <c r="B1483" s="158"/>
      <c r="C1483" s="159"/>
      <c r="D1483" s="160"/>
      <c r="E1483" s="160"/>
      <c r="F1483" s="159"/>
      <c r="G1483" s="161"/>
      <c r="H1483" s="160"/>
      <c r="I1483" s="160"/>
      <c r="J1483" s="162"/>
      <c r="K1483" s="163">
        <f t="shared" si="47"/>
        <v>0</v>
      </c>
      <c r="L1483" s="163">
        <f t="shared" si="46"/>
        <v>0</v>
      </c>
    </row>
    <row r="1484" spans="2:12">
      <c r="B1484" s="158"/>
      <c r="C1484" s="159"/>
      <c r="D1484" s="160"/>
      <c r="E1484" s="160"/>
      <c r="F1484" s="159"/>
      <c r="G1484" s="161"/>
      <c r="H1484" s="160"/>
      <c r="I1484" s="160"/>
      <c r="J1484" s="162"/>
      <c r="K1484" s="163">
        <f t="shared" si="47"/>
        <v>0</v>
      </c>
      <c r="L1484" s="163">
        <f t="shared" si="46"/>
        <v>0</v>
      </c>
    </row>
    <row r="1485" spans="2:12">
      <c r="B1485" s="158"/>
      <c r="C1485" s="159"/>
      <c r="D1485" s="160"/>
      <c r="E1485" s="160"/>
      <c r="F1485" s="159"/>
      <c r="G1485" s="161"/>
      <c r="H1485" s="160"/>
      <c r="I1485" s="160"/>
      <c r="J1485" s="162"/>
      <c r="K1485" s="163">
        <f t="shared" si="47"/>
        <v>0</v>
      </c>
      <c r="L1485" s="163">
        <f t="shared" si="46"/>
        <v>0</v>
      </c>
    </row>
    <row r="1486" spans="2:12">
      <c r="B1486" s="158"/>
      <c r="C1486" s="159"/>
      <c r="D1486" s="160"/>
      <c r="E1486" s="160"/>
      <c r="F1486" s="159"/>
      <c r="G1486" s="161"/>
      <c r="H1486" s="160"/>
      <c r="I1486" s="160"/>
      <c r="J1486" s="162"/>
      <c r="K1486" s="163">
        <f t="shared" si="47"/>
        <v>0</v>
      </c>
      <c r="L1486" s="163">
        <f t="shared" si="46"/>
        <v>0</v>
      </c>
    </row>
    <row r="1487" spans="2:12">
      <c r="B1487" s="158"/>
      <c r="C1487" s="159"/>
      <c r="D1487" s="160"/>
      <c r="E1487" s="160"/>
      <c r="F1487" s="159"/>
      <c r="G1487" s="161"/>
      <c r="H1487" s="160"/>
      <c r="I1487" s="160"/>
      <c r="J1487" s="162"/>
      <c r="K1487" s="163">
        <f t="shared" si="47"/>
        <v>0</v>
      </c>
      <c r="L1487" s="163">
        <f t="shared" si="46"/>
        <v>0</v>
      </c>
    </row>
    <row r="1488" spans="2:12">
      <c r="B1488" s="158"/>
      <c r="C1488" s="159"/>
      <c r="D1488" s="160"/>
      <c r="E1488" s="160"/>
      <c r="F1488" s="159"/>
      <c r="G1488" s="161"/>
      <c r="H1488" s="160"/>
      <c r="I1488" s="160"/>
      <c r="J1488" s="162"/>
      <c r="K1488" s="163">
        <f t="shared" si="47"/>
        <v>0</v>
      </c>
      <c r="L1488" s="163">
        <f t="shared" si="46"/>
        <v>0</v>
      </c>
    </row>
    <row r="1489" spans="2:12">
      <c r="B1489" s="161"/>
      <c r="C1489" s="159"/>
      <c r="D1489" s="160"/>
      <c r="E1489" s="160"/>
      <c r="F1489" s="159"/>
      <c r="G1489" s="161"/>
      <c r="H1489" s="160"/>
      <c r="I1489" s="160"/>
      <c r="J1489" s="160"/>
      <c r="K1489" s="163">
        <f t="shared" si="47"/>
        <v>0</v>
      </c>
      <c r="L1489" s="163">
        <f t="shared" si="46"/>
        <v>0</v>
      </c>
    </row>
    <row r="1490" spans="2:12">
      <c r="B1490" s="161"/>
      <c r="C1490" s="159"/>
      <c r="D1490" s="160"/>
      <c r="E1490" s="160"/>
      <c r="F1490" s="159"/>
      <c r="G1490" s="161"/>
      <c r="H1490" s="160"/>
      <c r="I1490" s="160"/>
      <c r="J1490" s="160"/>
      <c r="K1490" s="163">
        <f t="shared" si="47"/>
        <v>0</v>
      </c>
      <c r="L1490" s="163">
        <f t="shared" si="46"/>
        <v>0</v>
      </c>
    </row>
    <row r="1491" spans="2:12">
      <c r="B1491" s="161"/>
      <c r="C1491" s="159"/>
      <c r="D1491" s="160"/>
      <c r="E1491" s="160"/>
      <c r="F1491" s="159"/>
      <c r="G1491" s="161"/>
      <c r="H1491" s="160"/>
      <c r="I1491" s="160"/>
      <c r="J1491" s="160"/>
      <c r="K1491" s="163">
        <f t="shared" si="47"/>
        <v>0</v>
      </c>
      <c r="L1491" s="163">
        <f>VALUE(B1491)</f>
        <v>0</v>
      </c>
    </row>
    <row r="1492" spans="2:12">
      <c r="B1492" s="161"/>
      <c r="C1492" s="159"/>
      <c r="D1492" s="160"/>
      <c r="E1492" s="160"/>
      <c r="F1492" s="159"/>
      <c r="G1492" s="161"/>
      <c r="H1492" s="160"/>
      <c r="I1492" s="160"/>
      <c r="J1492" s="160"/>
      <c r="K1492" s="163">
        <f t="shared" si="47"/>
        <v>0</v>
      </c>
      <c r="L1492" s="163">
        <f t="shared" ref="L1492:L1555" si="48">VALUE(B1492)</f>
        <v>0</v>
      </c>
    </row>
    <row r="1493" spans="2:12">
      <c r="B1493" s="161"/>
      <c r="C1493" s="159"/>
      <c r="D1493" s="160"/>
      <c r="E1493" s="160"/>
      <c r="F1493" s="159"/>
      <c r="G1493" s="161"/>
      <c r="H1493" s="160"/>
      <c r="I1493" s="160"/>
      <c r="J1493" s="160"/>
      <c r="K1493" s="163">
        <f t="shared" si="47"/>
        <v>0</v>
      </c>
      <c r="L1493" s="163">
        <f t="shared" si="48"/>
        <v>0</v>
      </c>
    </row>
    <row r="1494" spans="2:12">
      <c r="B1494" s="161"/>
      <c r="C1494" s="159"/>
      <c r="D1494" s="160"/>
      <c r="E1494" s="160"/>
      <c r="F1494" s="159"/>
      <c r="G1494" s="161"/>
      <c r="H1494" s="160"/>
      <c r="I1494" s="160"/>
      <c r="J1494" s="160"/>
      <c r="K1494" s="163">
        <f t="shared" si="47"/>
        <v>0</v>
      </c>
      <c r="L1494" s="163">
        <f t="shared" si="48"/>
        <v>0</v>
      </c>
    </row>
    <row r="1495" spans="2:12">
      <c r="B1495" s="161"/>
      <c r="C1495" s="159"/>
      <c r="D1495" s="160"/>
      <c r="E1495" s="160"/>
      <c r="F1495" s="159"/>
      <c r="G1495" s="161"/>
      <c r="H1495" s="160"/>
      <c r="I1495" s="160"/>
      <c r="J1495" s="160"/>
      <c r="K1495" s="163">
        <f t="shared" si="47"/>
        <v>0</v>
      </c>
      <c r="L1495" s="163">
        <f t="shared" si="48"/>
        <v>0</v>
      </c>
    </row>
    <row r="1496" spans="2:12">
      <c r="B1496" s="161"/>
      <c r="C1496" s="159"/>
      <c r="D1496" s="160"/>
      <c r="E1496" s="160"/>
      <c r="F1496" s="159"/>
      <c r="G1496" s="161"/>
      <c r="H1496" s="160"/>
      <c r="I1496" s="160"/>
      <c r="J1496" s="160"/>
      <c r="K1496" s="163">
        <f t="shared" si="47"/>
        <v>0</v>
      </c>
      <c r="L1496" s="163">
        <f t="shared" si="48"/>
        <v>0</v>
      </c>
    </row>
    <row r="1497" spans="2:12">
      <c r="B1497" s="161"/>
      <c r="C1497" s="159"/>
      <c r="D1497" s="160"/>
      <c r="E1497" s="160"/>
      <c r="F1497" s="159"/>
      <c r="G1497" s="161"/>
      <c r="H1497" s="160"/>
      <c r="I1497" s="160"/>
      <c r="J1497" s="160"/>
      <c r="K1497" s="163">
        <f t="shared" si="47"/>
        <v>0</v>
      </c>
      <c r="L1497" s="163">
        <f t="shared" si="48"/>
        <v>0</v>
      </c>
    </row>
    <row r="1498" spans="2:12">
      <c r="B1498" s="161"/>
      <c r="C1498" s="159"/>
      <c r="D1498" s="160"/>
      <c r="E1498" s="160"/>
      <c r="F1498" s="159"/>
      <c r="G1498" s="161"/>
      <c r="H1498" s="160"/>
      <c r="I1498" s="160"/>
      <c r="J1498" s="160"/>
      <c r="K1498" s="163">
        <f t="shared" si="47"/>
        <v>0</v>
      </c>
      <c r="L1498" s="163">
        <f t="shared" si="48"/>
        <v>0</v>
      </c>
    </row>
    <row r="1499" spans="2:12">
      <c r="B1499" s="161"/>
      <c r="C1499" s="159"/>
      <c r="D1499" s="160"/>
      <c r="E1499" s="160"/>
      <c r="F1499" s="159"/>
      <c r="G1499" s="161"/>
      <c r="H1499" s="160"/>
      <c r="I1499" s="160"/>
      <c r="J1499" s="160"/>
      <c r="K1499" s="163">
        <f t="shared" si="47"/>
        <v>0</v>
      </c>
      <c r="L1499" s="163">
        <f t="shared" si="48"/>
        <v>0</v>
      </c>
    </row>
    <row r="1500" spans="2:12">
      <c r="B1500" s="161"/>
      <c r="C1500" s="159"/>
      <c r="D1500" s="160"/>
      <c r="E1500" s="160"/>
      <c r="F1500" s="159"/>
      <c r="G1500" s="161"/>
      <c r="H1500" s="160"/>
      <c r="I1500" s="160"/>
      <c r="J1500" s="160"/>
      <c r="K1500" s="163">
        <f t="shared" si="47"/>
        <v>0</v>
      </c>
      <c r="L1500" s="163">
        <f t="shared" si="48"/>
        <v>0</v>
      </c>
    </row>
    <row r="1501" spans="2:12">
      <c r="B1501" s="161"/>
      <c r="C1501" s="159"/>
      <c r="D1501" s="160"/>
      <c r="E1501" s="160"/>
      <c r="F1501" s="159"/>
      <c r="G1501" s="161"/>
      <c r="H1501" s="160"/>
      <c r="I1501" s="160"/>
      <c r="J1501" s="160"/>
      <c r="K1501" s="163">
        <f t="shared" si="47"/>
        <v>0</v>
      </c>
      <c r="L1501" s="163">
        <f t="shared" si="48"/>
        <v>0</v>
      </c>
    </row>
    <row r="1502" spans="2:12">
      <c r="B1502" s="161"/>
      <c r="C1502" s="159"/>
      <c r="D1502" s="160"/>
      <c r="E1502" s="160"/>
      <c r="F1502" s="159"/>
      <c r="G1502" s="161"/>
      <c r="H1502" s="160"/>
      <c r="I1502" s="160"/>
      <c r="J1502" s="160"/>
      <c r="K1502" s="163">
        <f t="shared" si="47"/>
        <v>0</v>
      </c>
      <c r="L1502" s="163">
        <f t="shared" si="48"/>
        <v>0</v>
      </c>
    </row>
    <row r="1503" spans="2:12">
      <c r="B1503" s="161"/>
      <c r="C1503" s="159"/>
      <c r="D1503" s="160"/>
      <c r="E1503" s="160"/>
      <c r="F1503" s="159"/>
      <c r="G1503" s="161"/>
      <c r="H1503" s="160"/>
      <c r="I1503" s="160"/>
      <c r="J1503" s="160"/>
      <c r="K1503" s="163">
        <f t="shared" si="47"/>
        <v>0</v>
      </c>
      <c r="L1503" s="163">
        <f t="shared" si="48"/>
        <v>0</v>
      </c>
    </row>
    <row r="1504" spans="2:12">
      <c r="B1504" s="161"/>
      <c r="C1504" s="159"/>
      <c r="D1504" s="160"/>
      <c r="E1504" s="160"/>
      <c r="F1504" s="159"/>
      <c r="G1504" s="161"/>
      <c r="H1504" s="160"/>
      <c r="I1504" s="160"/>
      <c r="J1504" s="160"/>
      <c r="K1504" s="163">
        <f t="shared" si="47"/>
        <v>0</v>
      </c>
      <c r="L1504" s="163">
        <f t="shared" si="48"/>
        <v>0</v>
      </c>
    </row>
    <row r="1505" spans="2:12">
      <c r="B1505" s="161"/>
      <c r="C1505" s="159"/>
      <c r="D1505" s="160"/>
      <c r="E1505" s="160"/>
      <c r="F1505" s="159"/>
      <c r="G1505" s="161"/>
      <c r="H1505" s="160"/>
      <c r="I1505" s="160"/>
      <c r="J1505" s="160"/>
      <c r="K1505" s="163">
        <f t="shared" si="47"/>
        <v>0</v>
      </c>
      <c r="L1505" s="163">
        <f t="shared" si="48"/>
        <v>0</v>
      </c>
    </row>
    <row r="1506" spans="2:12">
      <c r="B1506" s="161"/>
      <c r="C1506" s="159"/>
      <c r="D1506" s="160"/>
      <c r="E1506" s="160"/>
      <c r="F1506" s="159"/>
      <c r="G1506" s="161"/>
      <c r="H1506" s="160"/>
      <c r="I1506" s="160"/>
      <c r="J1506" s="160"/>
      <c r="K1506" s="163">
        <f t="shared" si="47"/>
        <v>0</v>
      </c>
      <c r="L1506" s="163">
        <f t="shared" si="48"/>
        <v>0</v>
      </c>
    </row>
    <row r="1507" spans="2:12">
      <c r="B1507" s="161"/>
      <c r="C1507" s="159"/>
      <c r="D1507" s="160"/>
      <c r="E1507" s="160"/>
      <c r="F1507" s="159"/>
      <c r="G1507" s="161"/>
      <c r="H1507" s="160"/>
      <c r="I1507" s="160"/>
      <c r="J1507" s="160"/>
      <c r="K1507" s="163">
        <f t="shared" si="47"/>
        <v>0</v>
      </c>
      <c r="L1507" s="163">
        <f t="shared" si="48"/>
        <v>0</v>
      </c>
    </row>
    <row r="1508" spans="2:12">
      <c r="B1508" s="161"/>
      <c r="C1508" s="159"/>
      <c r="D1508" s="160"/>
      <c r="E1508" s="160"/>
      <c r="F1508" s="159"/>
      <c r="G1508" s="161"/>
      <c r="H1508" s="160"/>
      <c r="I1508" s="160"/>
      <c r="J1508" s="160"/>
      <c r="K1508" s="163">
        <f t="shared" si="47"/>
        <v>0</v>
      </c>
      <c r="L1508" s="163">
        <f t="shared" si="48"/>
        <v>0</v>
      </c>
    </row>
    <row r="1509" spans="2:12">
      <c r="B1509" s="161"/>
      <c r="C1509" s="159"/>
      <c r="D1509" s="160"/>
      <c r="E1509" s="160"/>
      <c r="F1509" s="159"/>
      <c r="G1509" s="161"/>
      <c r="H1509" s="160"/>
      <c r="I1509" s="160"/>
      <c r="J1509" s="160"/>
      <c r="K1509" s="163">
        <f t="shared" si="47"/>
        <v>0</v>
      </c>
      <c r="L1509" s="163">
        <f t="shared" si="48"/>
        <v>0</v>
      </c>
    </row>
    <row r="1510" spans="2:12">
      <c r="B1510" s="161"/>
      <c r="C1510" s="159"/>
      <c r="D1510" s="160"/>
      <c r="E1510" s="160"/>
      <c r="F1510" s="159"/>
      <c r="G1510" s="161"/>
      <c r="H1510" s="160"/>
      <c r="I1510" s="160"/>
      <c r="J1510" s="160"/>
      <c r="K1510" s="163">
        <f t="shared" si="47"/>
        <v>0</v>
      </c>
      <c r="L1510" s="163">
        <f t="shared" si="48"/>
        <v>0</v>
      </c>
    </row>
    <row r="1511" spans="2:12">
      <c r="B1511" s="161"/>
      <c r="C1511" s="159"/>
      <c r="D1511" s="160"/>
      <c r="E1511" s="160"/>
      <c r="F1511" s="159"/>
      <c r="G1511" s="161"/>
      <c r="H1511" s="160"/>
      <c r="I1511" s="160"/>
      <c r="J1511" s="160"/>
      <c r="K1511" s="163">
        <f t="shared" si="47"/>
        <v>0</v>
      </c>
      <c r="L1511" s="163">
        <f t="shared" si="48"/>
        <v>0</v>
      </c>
    </row>
    <row r="1512" spans="2:12">
      <c r="B1512" s="161"/>
      <c r="C1512" s="159"/>
      <c r="D1512" s="160"/>
      <c r="E1512" s="160"/>
      <c r="F1512" s="159"/>
      <c r="G1512" s="161"/>
      <c r="H1512" s="160"/>
      <c r="I1512" s="160"/>
      <c r="J1512" s="160"/>
      <c r="K1512" s="163">
        <f t="shared" si="47"/>
        <v>0</v>
      </c>
      <c r="L1512" s="163">
        <f t="shared" si="48"/>
        <v>0</v>
      </c>
    </row>
    <row r="1513" spans="2:12">
      <c r="B1513" s="161"/>
      <c r="C1513" s="159"/>
      <c r="D1513" s="160"/>
      <c r="E1513" s="160"/>
      <c r="F1513" s="159"/>
      <c r="G1513" s="161"/>
      <c r="H1513" s="160"/>
      <c r="I1513" s="160"/>
      <c r="J1513" s="160"/>
      <c r="K1513" s="163">
        <f t="shared" si="47"/>
        <v>0</v>
      </c>
      <c r="L1513" s="163">
        <f t="shared" si="48"/>
        <v>0</v>
      </c>
    </row>
    <row r="1514" spans="2:12">
      <c r="B1514" s="161"/>
      <c r="C1514" s="159"/>
      <c r="D1514" s="160"/>
      <c r="E1514" s="160"/>
      <c r="F1514" s="159"/>
      <c r="G1514" s="161"/>
      <c r="H1514" s="160"/>
      <c r="I1514" s="160"/>
      <c r="J1514" s="160"/>
      <c r="K1514" s="163">
        <f t="shared" si="47"/>
        <v>0</v>
      </c>
      <c r="L1514" s="163">
        <f t="shared" si="48"/>
        <v>0</v>
      </c>
    </row>
    <row r="1515" spans="2:12">
      <c r="B1515" s="161"/>
      <c r="C1515" s="159"/>
      <c r="D1515" s="160"/>
      <c r="E1515" s="160"/>
      <c r="F1515" s="159"/>
      <c r="G1515" s="161"/>
      <c r="H1515" s="160"/>
      <c r="I1515" s="160"/>
      <c r="J1515" s="160"/>
      <c r="K1515" s="163">
        <f t="shared" si="47"/>
        <v>0</v>
      </c>
      <c r="L1515" s="163">
        <f t="shared" si="48"/>
        <v>0</v>
      </c>
    </row>
    <row r="1516" spans="2:12">
      <c r="B1516" s="161"/>
      <c r="C1516" s="159"/>
      <c r="D1516" s="160"/>
      <c r="E1516" s="160"/>
      <c r="F1516" s="159"/>
      <c r="G1516" s="161"/>
      <c r="H1516" s="160"/>
      <c r="I1516" s="160"/>
      <c r="J1516" s="160"/>
      <c r="K1516" s="163">
        <f t="shared" si="47"/>
        <v>0</v>
      </c>
      <c r="L1516" s="163">
        <f t="shared" si="48"/>
        <v>0</v>
      </c>
    </row>
    <row r="1517" spans="2:12">
      <c r="B1517" s="161"/>
      <c r="C1517" s="159"/>
      <c r="D1517" s="160"/>
      <c r="E1517" s="160"/>
      <c r="F1517" s="159"/>
      <c r="G1517" s="161"/>
      <c r="H1517" s="160"/>
      <c r="I1517" s="160"/>
      <c r="J1517" s="160"/>
      <c r="K1517" s="163">
        <f t="shared" si="47"/>
        <v>0</v>
      </c>
      <c r="L1517" s="163">
        <f t="shared" si="48"/>
        <v>0</v>
      </c>
    </row>
    <row r="1518" spans="2:12">
      <c r="B1518" s="161"/>
      <c r="C1518" s="159"/>
      <c r="D1518" s="160"/>
      <c r="E1518" s="160"/>
      <c r="F1518" s="159"/>
      <c r="G1518" s="161"/>
      <c r="H1518" s="160"/>
      <c r="I1518" s="160"/>
      <c r="J1518" s="160"/>
      <c r="K1518" s="163">
        <f t="shared" si="47"/>
        <v>0</v>
      </c>
      <c r="L1518" s="163">
        <f t="shared" si="48"/>
        <v>0</v>
      </c>
    </row>
    <row r="1519" spans="2:12">
      <c r="B1519" s="161"/>
      <c r="C1519" s="159"/>
      <c r="D1519" s="160"/>
      <c r="E1519" s="160"/>
      <c r="F1519" s="159"/>
      <c r="G1519" s="161"/>
      <c r="H1519" s="160"/>
      <c r="I1519" s="160"/>
      <c r="J1519" s="160"/>
      <c r="K1519" s="163">
        <f t="shared" si="47"/>
        <v>0</v>
      </c>
      <c r="L1519" s="163">
        <f t="shared" si="48"/>
        <v>0</v>
      </c>
    </row>
    <row r="1520" spans="2:12">
      <c r="B1520" s="161"/>
      <c r="C1520" s="159"/>
      <c r="D1520" s="160"/>
      <c r="E1520" s="160"/>
      <c r="F1520" s="159"/>
      <c r="G1520" s="161"/>
      <c r="H1520" s="160"/>
      <c r="I1520" s="160"/>
      <c r="J1520" s="160"/>
      <c r="K1520" s="163">
        <f t="shared" si="47"/>
        <v>0</v>
      </c>
      <c r="L1520" s="163">
        <f t="shared" si="48"/>
        <v>0</v>
      </c>
    </row>
    <row r="1521" spans="2:12">
      <c r="B1521" s="161"/>
      <c r="C1521" s="159"/>
      <c r="D1521" s="160"/>
      <c r="E1521" s="160"/>
      <c r="F1521" s="159"/>
      <c r="G1521" s="161"/>
      <c r="H1521" s="160"/>
      <c r="I1521" s="160"/>
      <c r="J1521" s="160"/>
      <c r="K1521" s="163">
        <f t="shared" si="47"/>
        <v>0</v>
      </c>
      <c r="L1521" s="163">
        <f t="shared" si="48"/>
        <v>0</v>
      </c>
    </row>
    <row r="1522" spans="2:12">
      <c r="B1522" s="161"/>
      <c r="C1522" s="159"/>
      <c r="D1522" s="160"/>
      <c r="E1522" s="160"/>
      <c r="F1522" s="159"/>
      <c r="G1522" s="161"/>
      <c r="H1522" s="160"/>
      <c r="I1522" s="160"/>
      <c r="J1522" s="160"/>
      <c r="K1522" s="163">
        <f t="shared" si="47"/>
        <v>0</v>
      </c>
      <c r="L1522" s="163">
        <f t="shared" si="48"/>
        <v>0</v>
      </c>
    </row>
    <row r="1523" spans="2:12">
      <c r="B1523" s="161"/>
      <c r="C1523" s="159"/>
      <c r="D1523" s="160"/>
      <c r="E1523" s="160"/>
      <c r="F1523" s="159"/>
      <c r="G1523" s="161"/>
      <c r="H1523" s="160"/>
      <c r="I1523" s="160"/>
      <c r="J1523" s="160"/>
      <c r="K1523" s="163">
        <f t="shared" si="47"/>
        <v>0</v>
      </c>
      <c r="L1523" s="163">
        <f t="shared" si="48"/>
        <v>0</v>
      </c>
    </row>
    <row r="1524" spans="2:12">
      <c r="B1524" s="161"/>
      <c r="C1524" s="159"/>
      <c r="D1524" s="160"/>
      <c r="E1524" s="160"/>
      <c r="F1524" s="159"/>
      <c r="G1524" s="161"/>
      <c r="H1524" s="160"/>
      <c r="I1524" s="160"/>
      <c r="J1524" s="160"/>
      <c r="K1524" s="163">
        <f t="shared" si="47"/>
        <v>0</v>
      </c>
      <c r="L1524" s="163">
        <f t="shared" si="48"/>
        <v>0</v>
      </c>
    </row>
    <row r="1525" spans="2:12">
      <c r="B1525" s="161"/>
      <c r="C1525" s="159"/>
      <c r="D1525" s="160"/>
      <c r="E1525" s="160"/>
      <c r="F1525" s="159"/>
      <c r="G1525" s="161"/>
      <c r="H1525" s="160"/>
      <c r="I1525" s="160"/>
      <c r="J1525" s="160"/>
      <c r="K1525" s="163">
        <f t="shared" si="47"/>
        <v>0</v>
      </c>
      <c r="L1525" s="163">
        <f t="shared" si="48"/>
        <v>0</v>
      </c>
    </row>
    <row r="1526" spans="2:12">
      <c r="B1526" s="161"/>
      <c r="C1526" s="159"/>
      <c r="D1526" s="160"/>
      <c r="E1526" s="160"/>
      <c r="F1526" s="159"/>
      <c r="G1526" s="161"/>
      <c r="H1526" s="160"/>
      <c r="I1526" s="160"/>
      <c r="J1526" s="160"/>
      <c r="K1526" s="163">
        <f t="shared" si="47"/>
        <v>0</v>
      </c>
      <c r="L1526" s="163">
        <f t="shared" si="48"/>
        <v>0</v>
      </c>
    </row>
    <row r="1527" spans="2:12">
      <c r="B1527" s="161"/>
      <c r="C1527" s="159"/>
      <c r="D1527" s="160"/>
      <c r="E1527" s="160"/>
      <c r="F1527" s="159"/>
      <c r="G1527" s="161"/>
      <c r="H1527" s="160"/>
      <c r="I1527" s="160"/>
      <c r="J1527" s="160"/>
      <c r="K1527" s="163">
        <f t="shared" si="47"/>
        <v>0</v>
      </c>
      <c r="L1527" s="163">
        <f t="shared" si="48"/>
        <v>0</v>
      </c>
    </row>
    <row r="1528" spans="2:12">
      <c r="B1528" s="161"/>
      <c r="C1528" s="159"/>
      <c r="D1528" s="160"/>
      <c r="E1528" s="160"/>
      <c r="F1528" s="159"/>
      <c r="G1528" s="161"/>
      <c r="H1528" s="160"/>
      <c r="I1528" s="160"/>
      <c r="J1528" s="160"/>
      <c r="K1528" s="163">
        <f t="shared" si="47"/>
        <v>0</v>
      </c>
      <c r="L1528" s="163">
        <f t="shared" si="48"/>
        <v>0</v>
      </c>
    </row>
    <row r="1529" spans="2:12">
      <c r="B1529" s="161"/>
      <c r="C1529" s="159"/>
      <c r="D1529" s="160"/>
      <c r="E1529" s="160"/>
      <c r="F1529" s="159"/>
      <c r="G1529" s="161"/>
      <c r="H1529" s="160"/>
      <c r="I1529" s="160"/>
      <c r="J1529" s="160"/>
      <c r="K1529" s="163">
        <f t="shared" si="47"/>
        <v>0</v>
      </c>
      <c r="L1529" s="163">
        <f t="shared" si="48"/>
        <v>0</v>
      </c>
    </row>
    <row r="1530" spans="2:12">
      <c r="B1530" s="161"/>
      <c r="C1530" s="159"/>
      <c r="D1530" s="160"/>
      <c r="E1530" s="160"/>
      <c r="F1530" s="159"/>
      <c r="G1530" s="161"/>
      <c r="H1530" s="160"/>
      <c r="I1530" s="160"/>
      <c r="J1530" s="160"/>
      <c r="K1530" s="163">
        <f t="shared" si="47"/>
        <v>0</v>
      </c>
      <c r="L1530" s="163">
        <f t="shared" si="48"/>
        <v>0</v>
      </c>
    </row>
    <row r="1531" spans="2:12">
      <c r="B1531" s="161"/>
      <c r="C1531" s="159"/>
      <c r="D1531" s="160"/>
      <c r="E1531" s="160"/>
      <c r="F1531" s="159"/>
      <c r="G1531" s="161"/>
      <c r="H1531" s="160"/>
      <c r="I1531" s="160"/>
      <c r="J1531" s="160"/>
      <c r="K1531" s="163">
        <f t="shared" si="47"/>
        <v>0</v>
      </c>
      <c r="L1531" s="163">
        <f t="shared" si="48"/>
        <v>0</v>
      </c>
    </row>
    <row r="1532" spans="2:12">
      <c r="B1532" s="161"/>
      <c r="C1532" s="159"/>
      <c r="D1532" s="160"/>
      <c r="E1532" s="160"/>
      <c r="F1532" s="159"/>
      <c r="G1532" s="161"/>
      <c r="H1532" s="160"/>
      <c r="I1532" s="160"/>
      <c r="J1532" s="160"/>
      <c r="K1532" s="163">
        <f t="shared" si="47"/>
        <v>0</v>
      </c>
      <c r="L1532" s="163">
        <f t="shared" si="48"/>
        <v>0</v>
      </c>
    </row>
    <row r="1533" spans="2:12">
      <c r="B1533" s="161"/>
      <c r="C1533" s="159"/>
      <c r="D1533" s="160"/>
      <c r="E1533" s="160"/>
      <c r="F1533" s="159"/>
      <c r="G1533" s="161"/>
      <c r="H1533" s="160"/>
      <c r="I1533" s="160"/>
      <c r="J1533" s="160"/>
      <c r="K1533" s="163">
        <f t="shared" si="47"/>
        <v>0</v>
      </c>
      <c r="L1533" s="163">
        <f t="shared" si="48"/>
        <v>0</v>
      </c>
    </row>
    <row r="1534" spans="2:12">
      <c r="B1534" s="161"/>
      <c r="C1534" s="159"/>
      <c r="D1534" s="160"/>
      <c r="E1534" s="160"/>
      <c r="F1534" s="159"/>
      <c r="G1534" s="161"/>
      <c r="H1534" s="160"/>
      <c r="I1534" s="160"/>
      <c r="J1534" s="160"/>
      <c r="K1534" s="163">
        <f t="shared" si="47"/>
        <v>0</v>
      </c>
      <c r="L1534" s="163">
        <f t="shared" si="48"/>
        <v>0</v>
      </c>
    </row>
    <row r="1535" spans="2:12">
      <c r="B1535" s="161"/>
      <c r="C1535" s="159"/>
      <c r="D1535" s="160"/>
      <c r="E1535" s="160"/>
      <c r="F1535" s="159"/>
      <c r="G1535" s="161"/>
      <c r="H1535" s="160"/>
      <c r="I1535" s="160"/>
      <c r="J1535" s="160"/>
      <c r="K1535" s="163">
        <f t="shared" si="47"/>
        <v>0</v>
      </c>
      <c r="L1535" s="163">
        <f t="shared" si="48"/>
        <v>0</v>
      </c>
    </row>
    <row r="1536" spans="2:12">
      <c r="B1536" s="161"/>
      <c r="C1536" s="159"/>
      <c r="D1536" s="160"/>
      <c r="E1536" s="160"/>
      <c r="F1536" s="159"/>
      <c r="G1536" s="161"/>
      <c r="H1536" s="160"/>
      <c r="I1536" s="160"/>
      <c r="J1536" s="160"/>
      <c r="K1536" s="163">
        <f t="shared" si="47"/>
        <v>0</v>
      </c>
      <c r="L1536" s="163">
        <f t="shared" si="48"/>
        <v>0</v>
      </c>
    </row>
    <row r="1537" spans="2:12">
      <c r="B1537" s="161"/>
      <c r="C1537" s="159"/>
      <c r="D1537" s="160"/>
      <c r="E1537" s="160"/>
      <c r="F1537" s="159"/>
      <c r="G1537" s="161"/>
      <c r="H1537" s="160"/>
      <c r="I1537" s="160"/>
      <c r="J1537" s="160"/>
      <c r="K1537" s="163">
        <f t="shared" si="47"/>
        <v>0</v>
      </c>
      <c r="L1537" s="163">
        <f t="shared" si="48"/>
        <v>0</v>
      </c>
    </row>
    <row r="1538" spans="2:12">
      <c r="B1538" s="161"/>
      <c r="C1538" s="159"/>
      <c r="D1538" s="160"/>
      <c r="E1538" s="160"/>
      <c r="F1538" s="159"/>
      <c r="G1538" s="161"/>
      <c r="H1538" s="160"/>
      <c r="I1538" s="160"/>
      <c r="J1538" s="160"/>
      <c r="K1538" s="163">
        <f t="shared" si="47"/>
        <v>0</v>
      </c>
      <c r="L1538" s="163">
        <f t="shared" si="48"/>
        <v>0</v>
      </c>
    </row>
    <row r="1539" spans="2:12">
      <c r="B1539" s="161"/>
      <c r="C1539" s="159"/>
      <c r="D1539" s="160"/>
      <c r="E1539" s="160"/>
      <c r="F1539" s="159"/>
      <c r="G1539" s="161"/>
      <c r="H1539" s="160"/>
      <c r="I1539" s="160"/>
      <c r="J1539" s="160"/>
      <c r="K1539" s="163">
        <f t="shared" si="47"/>
        <v>0</v>
      </c>
      <c r="L1539" s="163">
        <f t="shared" si="48"/>
        <v>0</v>
      </c>
    </row>
    <row r="1540" spans="2:12">
      <c r="B1540" s="161"/>
      <c r="C1540" s="159"/>
      <c r="D1540" s="160"/>
      <c r="E1540" s="160"/>
      <c r="F1540" s="159"/>
      <c r="G1540" s="161"/>
      <c r="H1540" s="160"/>
      <c r="I1540" s="160"/>
      <c r="J1540" s="160"/>
      <c r="K1540" s="163">
        <f t="shared" ref="K1540:K1601" si="49">VALUE(G1540)</f>
        <v>0</v>
      </c>
      <c r="L1540" s="163">
        <f t="shared" si="48"/>
        <v>0</v>
      </c>
    </row>
    <row r="1541" spans="2:12">
      <c r="B1541" s="161"/>
      <c r="C1541" s="159"/>
      <c r="D1541" s="160"/>
      <c r="E1541" s="160"/>
      <c r="F1541" s="159"/>
      <c r="G1541" s="161"/>
      <c r="H1541" s="160"/>
      <c r="I1541" s="160"/>
      <c r="J1541" s="160"/>
      <c r="K1541" s="163">
        <f t="shared" si="49"/>
        <v>0</v>
      </c>
      <c r="L1541" s="163">
        <f t="shared" si="48"/>
        <v>0</v>
      </c>
    </row>
    <row r="1542" spans="2:12">
      <c r="B1542" s="161"/>
      <c r="C1542" s="159"/>
      <c r="D1542" s="160"/>
      <c r="E1542" s="160"/>
      <c r="F1542" s="159"/>
      <c r="G1542" s="161"/>
      <c r="H1542" s="160"/>
      <c r="I1542" s="160"/>
      <c r="J1542" s="160"/>
      <c r="K1542" s="163">
        <f t="shared" si="49"/>
        <v>0</v>
      </c>
      <c r="L1542" s="163">
        <f t="shared" si="48"/>
        <v>0</v>
      </c>
    </row>
    <row r="1543" spans="2:12">
      <c r="B1543" s="161"/>
      <c r="C1543" s="159"/>
      <c r="D1543" s="160"/>
      <c r="E1543" s="160"/>
      <c r="F1543" s="159"/>
      <c r="G1543" s="161"/>
      <c r="H1543" s="160"/>
      <c r="I1543" s="160"/>
      <c r="J1543" s="160"/>
      <c r="K1543" s="163">
        <f t="shared" si="49"/>
        <v>0</v>
      </c>
      <c r="L1543" s="163">
        <f t="shared" si="48"/>
        <v>0</v>
      </c>
    </row>
    <row r="1544" spans="2:12">
      <c r="B1544" s="161"/>
      <c r="C1544" s="159"/>
      <c r="D1544" s="160"/>
      <c r="E1544" s="160"/>
      <c r="F1544" s="159"/>
      <c r="G1544" s="161"/>
      <c r="H1544" s="160"/>
      <c r="I1544" s="160"/>
      <c r="J1544" s="160"/>
      <c r="K1544" s="163">
        <f t="shared" si="49"/>
        <v>0</v>
      </c>
      <c r="L1544" s="163">
        <f t="shared" si="48"/>
        <v>0</v>
      </c>
    </row>
    <row r="1545" spans="2:12">
      <c r="B1545" s="161"/>
      <c r="C1545" s="159"/>
      <c r="D1545" s="160"/>
      <c r="E1545" s="160"/>
      <c r="F1545" s="159"/>
      <c r="G1545" s="161"/>
      <c r="H1545" s="160"/>
      <c r="I1545" s="160"/>
      <c r="J1545" s="160"/>
      <c r="K1545" s="163">
        <f t="shared" si="49"/>
        <v>0</v>
      </c>
      <c r="L1545" s="163">
        <f t="shared" si="48"/>
        <v>0</v>
      </c>
    </row>
    <row r="1546" spans="2:12">
      <c r="B1546" s="161"/>
      <c r="C1546" s="159"/>
      <c r="D1546" s="160"/>
      <c r="E1546" s="160"/>
      <c r="F1546" s="159"/>
      <c r="G1546" s="161"/>
      <c r="H1546" s="160"/>
      <c r="I1546" s="160"/>
      <c r="J1546" s="160"/>
      <c r="K1546" s="163">
        <f t="shared" si="49"/>
        <v>0</v>
      </c>
      <c r="L1546" s="163">
        <f t="shared" si="48"/>
        <v>0</v>
      </c>
    </row>
    <row r="1547" spans="2:12">
      <c r="B1547" s="161"/>
      <c r="C1547" s="159"/>
      <c r="D1547" s="160"/>
      <c r="E1547" s="160"/>
      <c r="F1547" s="159"/>
      <c r="G1547" s="161"/>
      <c r="H1547" s="160"/>
      <c r="I1547" s="160"/>
      <c r="J1547" s="160"/>
      <c r="K1547" s="163">
        <f t="shared" si="49"/>
        <v>0</v>
      </c>
      <c r="L1547" s="163">
        <f t="shared" si="48"/>
        <v>0</v>
      </c>
    </row>
    <row r="1548" spans="2:12">
      <c r="B1548" s="161"/>
      <c r="C1548" s="159"/>
      <c r="D1548" s="160"/>
      <c r="E1548" s="160"/>
      <c r="F1548" s="159"/>
      <c r="G1548" s="161"/>
      <c r="H1548" s="160"/>
      <c r="I1548" s="160"/>
      <c r="J1548" s="160"/>
      <c r="K1548" s="163">
        <f t="shared" si="49"/>
        <v>0</v>
      </c>
      <c r="L1548" s="163">
        <f t="shared" si="48"/>
        <v>0</v>
      </c>
    </row>
    <row r="1549" spans="2:12">
      <c r="B1549" s="161"/>
      <c r="C1549" s="159"/>
      <c r="D1549" s="160"/>
      <c r="E1549" s="160"/>
      <c r="F1549" s="159"/>
      <c r="G1549" s="161"/>
      <c r="H1549" s="160"/>
      <c r="I1549" s="160"/>
      <c r="J1549" s="160"/>
      <c r="K1549" s="163">
        <f t="shared" si="49"/>
        <v>0</v>
      </c>
      <c r="L1549" s="163">
        <f t="shared" si="48"/>
        <v>0</v>
      </c>
    </row>
    <row r="1550" spans="2:12">
      <c r="B1550" s="161"/>
      <c r="C1550" s="159"/>
      <c r="D1550" s="160"/>
      <c r="E1550" s="160"/>
      <c r="F1550" s="159"/>
      <c r="G1550" s="161"/>
      <c r="H1550" s="160"/>
      <c r="I1550" s="160"/>
      <c r="J1550" s="160"/>
      <c r="K1550" s="163">
        <f t="shared" si="49"/>
        <v>0</v>
      </c>
      <c r="L1550" s="163">
        <f t="shared" si="48"/>
        <v>0</v>
      </c>
    </row>
    <row r="1551" spans="2:12">
      <c r="B1551" s="161"/>
      <c r="C1551" s="159"/>
      <c r="D1551" s="160"/>
      <c r="E1551" s="160"/>
      <c r="F1551" s="159"/>
      <c r="G1551" s="161"/>
      <c r="H1551" s="160"/>
      <c r="I1551" s="160"/>
      <c r="J1551" s="160"/>
      <c r="K1551" s="163">
        <f t="shared" si="49"/>
        <v>0</v>
      </c>
      <c r="L1551" s="163">
        <f t="shared" si="48"/>
        <v>0</v>
      </c>
    </row>
    <row r="1552" spans="2:12">
      <c r="B1552" s="161"/>
      <c r="C1552" s="159"/>
      <c r="D1552" s="160"/>
      <c r="E1552" s="160"/>
      <c r="F1552" s="159"/>
      <c r="G1552" s="161"/>
      <c r="H1552" s="160"/>
      <c r="I1552" s="160"/>
      <c r="J1552" s="160"/>
      <c r="K1552" s="163">
        <f t="shared" si="49"/>
        <v>0</v>
      </c>
      <c r="L1552" s="163">
        <f t="shared" si="48"/>
        <v>0</v>
      </c>
    </row>
    <row r="1553" spans="2:12">
      <c r="B1553" s="161"/>
      <c r="C1553" s="159"/>
      <c r="D1553" s="160"/>
      <c r="E1553" s="160"/>
      <c r="F1553" s="159"/>
      <c r="G1553" s="161"/>
      <c r="H1553" s="160"/>
      <c r="I1553" s="160"/>
      <c r="J1553" s="160"/>
      <c r="K1553" s="163">
        <f t="shared" si="49"/>
        <v>0</v>
      </c>
      <c r="L1553" s="163">
        <f t="shared" si="48"/>
        <v>0</v>
      </c>
    </row>
    <row r="1554" spans="2:12">
      <c r="B1554" s="161"/>
      <c r="C1554" s="159"/>
      <c r="D1554" s="160"/>
      <c r="E1554" s="160"/>
      <c r="F1554" s="159"/>
      <c r="G1554" s="161"/>
      <c r="H1554" s="160"/>
      <c r="I1554" s="160"/>
      <c r="J1554" s="160"/>
      <c r="K1554" s="163">
        <f t="shared" si="49"/>
        <v>0</v>
      </c>
      <c r="L1554" s="163">
        <f t="shared" si="48"/>
        <v>0</v>
      </c>
    </row>
    <row r="1555" spans="2:12">
      <c r="B1555" s="161"/>
      <c r="C1555" s="159"/>
      <c r="D1555" s="160"/>
      <c r="E1555" s="160"/>
      <c r="F1555" s="159"/>
      <c r="G1555" s="161"/>
      <c r="H1555" s="160"/>
      <c r="I1555" s="160"/>
      <c r="J1555" s="160"/>
      <c r="K1555" s="163">
        <f t="shared" si="49"/>
        <v>0</v>
      </c>
      <c r="L1555" s="163">
        <f t="shared" si="48"/>
        <v>0</v>
      </c>
    </row>
    <row r="1556" spans="2:12">
      <c r="B1556" s="161"/>
      <c r="C1556" s="159"/>
      <c r="D1556" s="160"/>
      <c r="E1556" s="160"/>
      <c r="F1556" s="159"/>
      <c r="G1556" s="161"/>
      <c r="H1556" s="160"/>
      <c r="I1556" s="160"/>
      <c r="J1556" s="160"/>
      <c r="K1556" s="163">
        <f t="shared" si="49"/>
        <v>0</v>
      </c>
      <c r="L1556" s="163">
        <f t="shared" ref="L1556:L1601" si="50">VALUE(B1556)</f>
        <v>0</v>
      </c>
    </row>
    <row r="1557" spans="2:12">
      <c r="B1557" s="161"/>
      <c r="C1557" s="159"/>
      <c r="D1557" s="160"/>
      <c r="E1557" s="160"/>
      <c r="F1557" s="159"/>
      <c r="G1557" s="161"/>
      <c r="H1557" s="160"/>
      <c r="I1557" s="160"/>
      <c r="J1557" s="160"/>
      <c r="K1557" s="163">
        <f t="shared" si="49"/>
        <v>0</v>
      </c>
      <c r="L1557" s="163">
        <f t="shared" si="50"/>
        <v>0</v>
      </c>
    </row>
    <row r="1558" spans="2:12">
      <c r="B1558" s="161"/>
      <c r="C1558" s="159"/>
      <c r="D1558" s="160"/>
      <c r="E1558" s="160"/>
      <c r="F1558" s="159"/>
      <c r="G1558" s="161"/>
      <c r="H1558" s="160"/>
      <c r="I1558" s="160"/>
      <c r="J1558" s="160"/>
      <c r="K1558" s="163">
        <f t="shared" si="49"/>
        <v>0</v>
      </c>
      <c r="L1558" s="163">
        <f t="shared" si="50"/>
        <v>0</v>
      </c>
    </row>
    <row r="1559" spans="2:12">
      <c r="B1559" s="161"/>
      <c r="C1559" s="159"/>
      <c r="D1559" s="160"/>
      <c r="E1559" s="160"/>
      <c r="F1559" s="159"/>
      <c r="G1559" s="161"/>
      <c r="H1559" s="160"/>
      <c r="I1559" s="160"/>
      <c r="J1559" s="160"/>
      <c r="K1559" s="163">
        <f t="shared" si="49"/>
        <v>0</v>
      </c>
      <c r="L1559" s="163">
        <f t="shared" si="50"/>
        <v>0</v>
      </c>
    </row>
    <row r="1560" spans="2:12">
      <c r="B1560" s="161"/>
      <c r="C1560" s="159"/>
      <c r="D1560" s="160"/>
      <c r="E1560" s="160"/>
      <c r="F1560" s="159"/>
      <c r="G1560" s="161"/>
      <c r="H1560" s="160"/>
      <c r="I1560" s="160"/>
      <c r="J1560" s="160"/>
      <c r="K1560" s="163">
        <f t="shared" si="49"/>
        <v>0</v>
      </c>
      <c r="L1560" s="163">
        <f t="shared" si="50"/>
        <v>0</v>
      </c>
    </row>
    <row r="1561" spans="2:12">
      <c r="B1561" s="161"/>
      <c r="C1561" s="159"/>
      <c r="D1561" s="160"/>
      <c r="E1561" s="160"/>
      <c r="F1561" s="159"/>
      <c r="G1561" s="161"/>
      <c r="H1561" s="160"/>
      <c r="I1561" s="160"/>
      <c r="J1561" s="160"/>
      <c r="K1561" s="163">
        <f t="shared" si="49"/>
        <v>0</v>
      </c>
      <c r="L1561" s="163">
        <f t="shared" si="50"/>
        <v>0</v>
      </c>
    </row>
    <row r="1562" spans="2:12">
      <c r="B1562" s="161"/>
      <c r="C1562" s="159"/>
      <c r="D1562" s="160"/>
      <c r="E1562" s="160"/>
      <c r="F1562" s="159"/>
      <c r="G1562" s="161"/>
      <c r="H1562" s="160"/>
      <c r="I1562" s="160"/>
      <c r="J1562" s="160"/>
      <c r="K1562" s="163">
        <f t="shared" si="49"/>
        <v>0</v>
      </c>
      <c r="L1562" s="163">
        <f t="shared" si="50"/>
        <v>0</v>
      </c>
    </row>
    <row r="1563" spans="2:12">
      <c r="B1563" s="161"/>
      <c r="C1563" s="159"/>
      <c r="D1563" s="160"/>
      <c r="E1563" s="160"/>
      <c r="F1563" s="159"/>
      <c r="G1563" s="161"/>
      <c r="H1563" s="160"/>
      <c r="I1563" s="160"/>
      <c r="J1563" s="160"/>
      <c r="K1563" s="163">
        <f t="shared" si="49"/>
        <v>0</v>
      </c>
      <c r="L1563" s="163">
        <f t="shared" si="50"/>
        <v>0</v>
      </c>
    </row>
    <row r="1564" spans="2:12">
      <c r="B1564" s="161"/>
      <c r="C1564" s="159"/>
      <c r="D1564" s="160"/>
      <c r="E1564" s="160"/>
      <c r="F1564" s="159"/>
      <c r="G1564" s="161"/>
      <c r="H1564" s="160"/>
      <c r="I1564" s="160"/>
      <c r="J1564" s="160"/>
      <c r="K1564" s="163">
        <f t="shared" si="49"/>
        <v>0</v>
      </c>
      <c r="L1564" s="163">
        <f t="shared" si="50"/>
        <v>0</v>
      </c>
    </row>
    <row r="1565" spans="2:12">
      <c r="B1565" s="161"/>
      <c r="C1565" s="159"/>
      <c r="D1565" s="160"/>
      <c r="E1565" s="160"/>
      <c r="F1565" s="159"/>
      <c r="G1565" s="161"/>
      <c r="H1565" s="160"/>
      <c r="I1565" s="160"/>
      <c r="J1565" s="160"/>
      <c r="K1565" s="163">
        <f t="shared" si="49"/>
        <v>0</v>
      </c>
      <c r="L1565" s="163">
        <f t="shared" si="50"/>
        <v>0</v>
      </c>
    </row>
    <row r="1566" spans="2:12">
      <c r="B1566" s="161"/>
      <c r="C1566" s="159"/>
      <c r="D1566" s="160"/>
      <c r="E1566" s="160"/>
      <c r="F1566" s="159"/>
      <c r="G1566" s="161"/>
      <c r="H1566" s="160"/>
      <c r="I1566" s="160"/>
      <c r="J1566" s="160"/>
      <c r="K1566" s="163">
        <f t="shared" si="49"/>
        <v>0</v>
      </c>
      <c r="L1566" s="163">
        <f t="shared" si="50"/>
        <v>0</v>
      </c>
    </row>
    <row r="1567" spans="2:12">
      <c r="B1567" s="161"/>
      <c r="C1567" s="159"/>
      <c r="D1567" s="160"/>
      <c r="E1567" s="160"/>
      <c r="F1567" s="159"/>
      <c r="G1567" s="161"/>
      <c r="H1567" s="160"/>
      <c r="I1567" s="160"/>
      <c r="J1567" s="160"/>
      <c r="K1567" s="163">
        <f t="shared" si="49"/>
        <v>0</v>
      </c>
      <c r="L1567" s="163">
        <f t="shared" si="50"/>
        <v>0</v>
      </c>
    </row>
    <row r="1568" spans="2:12">
      <c r="B1568" s="161"/>
      <c r="C1568" s="159"/>
      <c r="D1568" s="160"/>
      <c r="E1568" s="160"/>
      <c r="F1568" s="159"/>
      <c r="G1568" s="161"/>
      <c r="H1568" s="160"/>
      <c r="I1568" s="160"/>
      <c r="J1568" s="160"/>
      <c r="K1568" s="163">
        <f t="shared" si="49"/>
        <v>0</v>
      </c>
      <c r="L1568" s="163">
        <f t="shared" si="50"/>
        <v>0</v>
      </c>
    </row>
    <row r="1569" spans="2:12">
      <c r="B1569" s="161"/>
      <c r="C1569" s="159"/>
      <c r="D1569" s="160"/>
      <c r="E1569" s="160"/>
      <c r="F1569" s="159"/>
      <c r="G1569" s="161"/>
      <c r="H1569" s="160"/>
      <c r="I1569" s="160"/>
      <c r="J1569" s="160"/>
      <c r="K1569" s="163">
        <f t="shared" si="49"/>
        <v>0</v>
      </c>
      <c r="L1569" s="163">
        <f t="shared" si="50"/>
        <v>0</v>
      </c>
    </row>
    <row r="1570" spans="2:12">
      <c r="B1570" s="161"/>
      <c r="C1570" s="159"/>
      <c r="D1570" s="160"/>
      <c r="E1570" s="160"/>
      <c r="F1570" s="159"/>
      <c r="G1570" s="161"/>
      <c r="H1570" s="160"/>
      <c r="I1570" s="160"/>
      <c r="J1570" s="160"/>
      <c r="K1570" s="163">
        <f t="shared" si="49"/>
        <v>0</v>
      </c>
      <c r="L1570" s="163">
        <f t="shared" si="50"/>
        <v>0</v>
      </c>
    </row>
    <row r="1571" spans="2:12">
      <c r="B1571" s="161"/>
      <c r="C1571" s="159"/>
      <c r="D1571" s="160"/>
      <c r="E1571" s="160"/>
      <c r="F1571" s="159"/>
      <c r="G1571" s="161"/>
      <c r="H1571" s="160"/>
      <c r="I1571" s="160"/>
      <c r="J1571" s="160"/>
      <c r="K1571" s="163">
        <f t="shared" si="49"/>
        <v>0</v>
      </c>
      <c r="L1571" s="163">
        <f t="shared" si="50"/>
        <v>0</v>
      </c>
    </row>
    <row r="1572" spans="2:12">
      <c r="B1572" s="161"/>
      <c r="C1572" s="159"/>
      <c r="D1572" s="160"/>
      <c r="E1572" s="160"/>
      <c r="F1572" s="159"/>
      <c r="G1572" s="161"/>
      <c r="H1572" s="160"/>
      <c r="I1572" s="160"/>
      <c r="J1572" s="160"/>
      <c r="K1572" s="163">
        <f t="shared" si="49"/>
        <v>0</v>
      </c>
      <c r="L1572" s="163">
        <f t="shared" si="50"/>
        <v>0</v>
      </c>
    </row>
    <row r="1573" spans="2:12">
      <c r="B1573" s="161"/>
      <c r="C1573" s="159"/>
      <c r="D1573" s="160"/>
      <c r="E1573" s="160"/>
      <c r="F1573" s="159"/>
      <c r="G1573" s="161"/>
      <c r="H1573" s="160"/>
      <c r="I1573" s="160"/>
      <c r="J1573" s="160"/>
      <c r="K1573" s="163">
        <f t="shared" si="49"/>
        <v>0</v>
      </c>
      <c r="L1573" s="163">
        <f t="shared" si="50"/>
        <v>0</v>
      </c>
    </row>
    <row r="1574" spans="2:12">
      <c r="B1574" s="161"/>
      <c r="C1574" s="159"/>
      <c r="D1574" s="160"/>
      <c r="E1574" s="160"/>
      <c r="F1574" s="159"/>
      <c r="G1574" s="161"/>
      <c r="H1574" s="160"/>
      <c r="I1574" s="160"/>
      <c r="J1574" s="160"/>
      <c r="K1574" s="163">
        <f t="shared" si="49"/>
        <v>0</v>
      </c>
      <c r="L1574" s="163">
        <f t="shared" si="50"/>
        <v>0</v>
      </c>
    </row>
    <row r="1575" spans="2:12">
      <c r="B1575" s="161"/>
      <c r="C1575" s="159"/>
      <c r="D1575" s="160"/>
      <c r="E1575" s="160"/>
      <c r="F1575" s="159"/>
      <c r="G1575" s="161"/>
      <c r="H1575" s="160"/>
      <c r="I1575" s="160"/>
      <c r="J1575" s="160"/>
      <c r="K1575" s="163">
        <f t="shared" si="49"/>
        <v>0</v>
      </c>
      <c r="L1575" s="163">
        <f t="shared" si="50"/>
        <v>0</v>
      </c>
    </row>
    <row r="1576" spans="2:12">
      <c r="B1576" s="161"/>
      <c r="C1576" s="159"/>
      <c r="D1576" s="160"/>
      <c r="E1576" s="160"/>
      <c r="F1576" s="159"/>
      <c r="G1576" s="161"/>
      <c r="H1576" s="160"/>
      <c r="I1576" s="160"/>
      <c r="J1576" s="160"/>
      <c r="K1576" s="163">
        <f t="shared" si="49"/>
        <v>0</v>
      </c>
      <c r="L1576" s="163">
        <f t="shared" si="50"/>
        <v>0</v>
      </c>
    </row>
    <row r="1577" spans="2:12">
      <c r="B1577" s="161"/>
      <c r="C1577" s="159"/>
      <c r="D1577" s="160"/>
      <c r="E1577" s="160"/>
      <c r="F1577" s="159"/>
      <c r="G1577" s="161"/>
      <c r="H1577" s="160"/>
      <c r="I1577" s="160"/>
      <c r="J1577" s="160"/>
      <c r="K1577" s="163">
        <f t="shared" si="49"/>
        <v>0</v>
      </c>
      <c r="L1577" s="163">
        <f t="shared" si="50"/>
        <v>0</v>
      </c>
    </row>
    <row r="1578" spans="2:12">
      <c r="B1578" s="161"/>
      <c r="C1578" s="159"/>
      <c r="D1578" s="160"/>
      <c r="E1578" s="160"/>
      <c r="F1578" s="159"/>
      <c r="G1578" s="161"/>
      <c r="H1578" s="160"/>
      <c r="I1578" s="160"/>
      <c r="J1578" s="160"/>
      <c r="K1578" s="163">
        <f t="shared" si="49"/>
        <v>0</v>
      </c>
      <c r="L1578" s="163">
        <f t="shared" si="50"/>
        <v>0</v>
      </c>
    </row>
    <row r="1579" spans="2:12">
      <c r="B1579" s="161"/>
      <c r="C1579" s="159"/>
      <c r="D1579" s="160"/>
      <c r="E1579" s="160"/>
      <c r="F1579" s="159"/>
      <c r="G1579" s="161"/>
      <c r="H1579" s="160"/>
      <c r="I1579" s="160"/>
      <c r="J1579" s="160"/>
      <c r="K1579" s="163">
        <f t="shared" si="49"/>
        <v>0</v>
      </c>
      <c r="L1579" s="163">
        <f t="shared" si="50"/>
        <v>0</v>
      </c>
    </row>
    <row r="1580" spans="2:12">
      <c r="B1580" s="161"/>
      <c r="C1580" s="159"/>
      <c r="D1580" s="160"/>
      <c r="E1580" s="160"/>
      <c r="F1580" s="159"/>
      <c r="G1580" s="161"/>
      <c r="H1580" s="160"/>
      <c r="I1580" s="160"/>
      <c r="J1580" s="160"/>
      <c r="K1580" s="163">
        <f t="shared" si="49"/>
        <v>0</v>
      </c>
      <c r="L1580" s="163">
        <f t="shared" si="50"/>
        <v>0</v>
      </c>
    </row>
    <row r="1581" spans="2:12">
      <c r="B1581" s="161"/>
      <c r="C1581" s="159"/>
      <c r="D1581" s="160"/>
      <c r="E1581" s="160"/>
      <c r="F1581" s="159"/>
      <c r="G1581" s="161"/>
      <c r="H1581" s="160"/>
      <c r="I1581" s="160"/>
      <c r="J1581" s="160"/>
      <c r="K1581" s="163">
        <f t="shared" si="49"/>
        <v>0</v>
      </c>
      <c r="L1581" s="163">
        <f t="shared" si="50"/>
        <v>0</v>
      </c>
    </row>
    <row r="1582" spans="2:12">
      <c r="B1582" s="161"/>
      <c r="C1582" s="159"/>
      <c r="D1582" s="160"/>
      <c r="E1582" s="160"/>
      <c r="F1582" s="159"/>
      <c r="G1582" s="161"/>
      <c r="H1582" s="160"/>
      <c r="I1582" s="160"/>
      <c r="J1582" s="160"/>
      <c r="K1582" s="163">
        <f t="shared" si="49"/>
        <v>0</v>
      </c>
      <c r="L1582" s="163">
        <f t="shared" si="50"/>
        <v>0</v>
      </c>
    </row>
    <row r="1583" spans="2:12">
      <c r="B1583" s="161"/>
      <c r="C1583" s="159"/>
      <c r="D1583" s="160"/>
      <c r="E1583" s="160"/>
      <c r="F1583" s="159"/>
      <c r="G1583" s="161"/>
      <c r="H1583" s="160"/>
      <c r="I1583" s="160"/>
      <c r="J1583" s="160"/>
      <c r="K1583" s="163">
        <f t="shared" si="49"/>
        <v>0</v>
      </c>
      <c r="L1583" s="163">
        <f t="shared" si="50"/>
        <v>0</v>
      </c>
    </row>
    <row r="1584" spans="2:12">
      <c r="B1584" s="161"/>
      <c r="C1584" s="159"/>
      <c r="D1584" s="160"/>
      <c r="E1584" s="160"/>
      <c r="F1584" s="159"/>
      <c r="G1584" s="161"/>
      <c r="H1584" s="160"/>
      <c r="I1584" s="160"/>
      <c r="J1584" s="160"/>
      <c r="K1584" s="163">
        <f t="shared" si="49"/>
        <v>0</v>
      </c>
      <c r="L1584" s="163">
        <f t="shared" si="50"/>
        <v>0</v>
      </c>
    </row>
    <row r="1585" spans="2:12">
      <c r="B1585" s="161"/>
      <c r="C1585" s="159"/>
      <c r="D1585" s="160"/>
      <c r="E1585" s="160"/>
      <c r="F1585" s="159"/>
      <c r="G1585" s="161"/>
      <c r="H1585" s="160"/>
      <c r="I1585" s="160"/>
      <c r="J1585" s="160"/>
      <c r="K1585" s="163">
        <f t="shared" si="49"/>
        <v>0</v>
      </c>
      <c r="L1585" s="163">
        <f t="shared" si="50"/>
        <v>0</v>
      </c>
    </row>
    <row r="1586" spans="2:12">
      <c r="B1586" s="161"/>
      <c r="C1586" s="159"/>
      <c r="D1586" s="160"/>
      <c r="E1586" s="160"/>
      <c r="F1586" s="159"/>
      <c r="G1586" s="161"/>
      <c r="H1586" s="160"/>
      <c r="I1586" s="160"/>
      <c r="J1586" s="160"/>
      <c r="K1586" s="163">
        <f t="shared" si="49"/>
        <v>0</v>
      </c>
      <c r="L1586" s="163">
        <f t="shared" si="50"/>
        <v>0</v>
      </c>
    </row>
    <row r="1587" spans="2:12">
      <c r="B1587" s="161"/>
      <c r="C1587" s="159"/>
      <c r="D1587" s="160"/>
      <c r="E1587" s="160"/>
      <c r="F1587" s="159"/>
      <c r="G1587" s="161"/>
      <c r="H1587" s="160"/>
      <c r="I1587" s="160"/>
      <c r="J1587" s="160"/>
      <c r="K1587" s="163">
        <f t="shared" si="49"/>
        <v>0</v>
      </c>
      <c r="L1587" s="163">
        <f t="shared" si="50"/>
        <v>0</v>
      </c>
    </row>
    <row r="1588" spans="2:12">
      <c r="B1588" s="161"/>
      <c r="C1588" s="159"/>
      <c r="D1588" s="160"/>
      <c r="E1588" s="160"/>
      <c r="F1588" s="159"/>
      <c r="G1588" s="161"/>
      <c r="H1588" s="160"/>
      <c r="I1588" s="160"/>
      <c r="J1588" s="160"/>
      <c r="K1588" s="163">
        <f t="shared" si="49"/>
        <v>0</v>
      </c>
      <c r="L1588" s="163">
        <f t="shared" si="50"/>
        <v>0</v>
      </c>
    </row>
    <row r="1589" spans="2:12">
      <c r="B1589" s="161"/>
      <c r="C1589" s="159"/>
      <c r="D1589" s="160"/>
      <c r="E1589" s="160"/>
      <c r="F1589" s="159"/>
      <c r="G1589" s="161"/>
      <c r="H1589" s="160"/>
      <c r="I1589" s="160"/>
      <c r="J1589" s="160"/>
      <c r="K1589" s="163">
        <f t="shared" si="49"/>
        <v>0</v>
      </c>
      <c r="L1589" s="163">
        <f t="shared" si="50"/>
        <v>0</v>
      </c>
    </row>
    <row r="1590" spans="2:12">
      <c r="B1590" s="161"/>
      <c r="C1590" s="159"/>
      <c r="D1590" s="160"/>
      <c r="E1590" s="160"/>
      <c r="F1590" s="159"/>
      <c r="G1590" s="161"/>
      <c r="H1590" s="160"/>
      <c r="I1590" s="160"/>
      <c r="J1590" s="160"/>
      <c r="K1590" s="163">
        <f t="shared" si="49"/>
        <v>0</v>
      </c>
      <c r="L1590" s="163">
        <f t="shared" si="50"/>
        <v>0</v>
      </c>
    </row>
    <row r="1591" spans="2:12">
      <c r="B1591" s="161"/>
      <c r="C1591" s="159"/>
      <c r="D1591" s="160"/>
      <c r="E1591" s="160"/>
      <c r="F1591" s="159"/>
      <c r="G1591" s="161"/>
      <c r="H1591" s="160"/>
      <c r="I1591" s="160"/>
      <c r="J1591" s="160"/>
      <c r="K1591" s="163">
        <f t="shared" si="49"/>
        <v>0</v>
      </c>
      <c r="L1591" s="163">
        <f t="shared" si="50"/>
        <v>0</v>
      </c>
    </row>
    <row r="1592" spans="2:12">
      <c r="B1592" s="161"/>
      <c r="C1592" s="159"/>
      <c r="D1592" s="160"/>
      <c r="E1592" s="160"/>
      <c r="F1592" s="159"/>
      <c r="G1592" s="161"/>
      <c r="H1592" s="160"/>
      <c r="I1592" s="160"/>
      <c r="J1592" s="160"/>
      <c r="K1592" s="163">
        <f t="shared" si="49"/>
        <v>0</v>
      </c>
      <c r="L1592" s="163">
        <f t="shared" si="50"/>
        <v>0</v>
      </c>
    </row>
    <row r="1593" spans="2:12">
      <c r="B1593" s="161"/>
      <c r="C1593" s="159"/>
      <c r="D1593" s="160"/>
      <c r="E1593" s="160"/>
      <c r="F1593" s="159"/>
      <c r="G1593" s="161"/>
      <c r="H1593" s="160"/>
      <c r="I1593" s="160"/>
      <c r="J1593" s="160"/>
      <c r="K1593" s="163">
        <f t="shared" si="49"/>
        <v>0</v>
      </c>
      <c r="L1593" s="163">
        <f t="shared" si="50"/>
        <v>0</v>
      </c>
    </row>
    <row r="1594" spans="2:12">
      <c r="B1594" s="161"/>
      <c r="C1594" s="159"/>
      <c r="D1594" s="160"/>
      <c r="E1594" s="160"/>
      <c r="F1594" s="159"/>
      <c r="G1594" s="161"/>
      <c r="H1594" s="160"/>
      <c r="I1594" s="160"/>
      <c r="J1594" s="160"/>
      <c r="K1594" s="163">
        <f t="shared" si="49"/>
        <v>0</v>
      </c>
      <c r="L1594" s="163">
        <f t="shared" si="50"/>
        <v>0</v>
      </c>
    </row>
    <row r="1595" spans="2:12">
      <c r="B1595" s="161"/>
      <c r="C1595" s="159"/>
      <c r="D1595" s="160"/>
      <c r="E1595" s="160"/>
      <c r="F1595" s="159"/>
      <c r="G1595" s="161"/>
      <c r="H1595" s="160"/>
      <c r="I1595" s="160"/>
      <c r="J1595" s="160"/>
      <c r="K1595" s="163">
        <f t="shared" si="49"/>
        <v>0</v>
      </c>
      <c r="L1595" s="163">
        <f t="shared" si="50"/>
        <v>0</v>
      </c>
    </row>
    <row r="1596" spans="2:12">
      <c r="B1596" s="161"/>
      <c r="C1596" s="159"/>
      <c r="D1596" s="160"/>
      <c r="E1596" s="160"/>
      <c r="F1596" s="159"/>
      <c r="G1596" s="161"/>
      <c r="H1596" s="160"/>
      <c r="I1596" s="160"/>
      <c r="J1596" s="160"/>
      <c r="K1596" s="163">
        <f t="shared" si="49"/>
        <v>0</v>
      </c>
      <c r="L1596" s="163">
        <f t="shared" si="50"/>
        <v>0</v>
      </c>
    </row>
    <row r="1597" spans="2:12">
      <c r="B1597" s="161"/>
      <c r="C1597" s="159"/>
      <c r="D1597" s="160"/>
      <c r="E1597" s="160"/>
      <c r="F1597" s="159"/>
      <c r="G1597" s="161"/>
      <c r="H1597" s="160"/>
      <c r="I1597" s="160"/>
      <c r="J1597" s="160"/>
      <c r="K1597" s="163">
        <f t="shared" si="49"/>
        <v>0</v>
      </c>
      <c r="L1597" s="163">
        <f t="shared" si="50"/>
        <v>0</v>
      </c>
    </row>
    <row r="1598" spans="2:12">
      <c r="B1598" s="161"/>
      <c r="C1598" s="159"/>
      <c r="D1598" s="160"/>
      <c r="E1598" s="160"/>
      <c r="F1598" s="159"/>
      <c r="G1598" s="161"/>
      <c r="H1598" s="160"/>
      <c r="I1598" s="160"/>
      <c r="J1598" s="160"/>
      <c r="K1598" s="163">
        <f t="shared" si="49"/>
        <v>0</v>
      </c>
      <c r="L1598" s="163">
        <f t="shared" si="50"/>
        <v>0</v>
      </c>
    </row>
    <row r="1599" spans="2:12">
      <c r="B1599" s="161"/>
      <c r="C1599" s="159"/>
      <c r="D1599" s="160"/>
      <c r="E1599" s="160"/>
      <c r="F1599" s="159"/>
      <c r="G1599" s="161"/>
      <c r="H1599" s="160"/>
      <c r="I1599" s="160"/>
      <c r="J1599" s="160"/>
      <c r="K1599" s="163">
        <f t="shared" si="49"/>
        <v>0</v>
      </c>
      <c r="L1599" s="163">
        <f t="shared" si="50"/>
        <v>0</v>
      </c>
    </row>
    <row r="1600" spans="2:12">
      <c r="B1600" s="161"/>
      <c r="C1600" s="159"/>
      <c r="D1600" s="160"/>
      <c r="E1600" s="160"/>
      <c r="F1600" s="159"/>
      <c r="G1600" s="161"/>
      <c r="H1600" s="160"/>
      <c r="I1600" s="160"/>
      <c r="J1600" s="160"/>
      <c r="K1600" s="163">
        <f t="shared" si="49"/>
        <v>0</v>
      </c>
      <c r="L1600" s="163">
        <f t="shared" si="50"/>
        <v>0</v>
      </c>
    </row>
    <row r="1601" spans="2:12">
      <c r="B1601" s="161"/>
      <c r="C1601" s="159"/>
      <c r="D1601" s="160"/>
      <c r="E1601" s="160"/>
      <c r="F1601" s="159"/>
      <c r="G1601" s="161"/>
      <c r="H1601" s="160"/>
      <c r="I1601" s="160"/>
      <c r="J1601" s="160"/>
      <c r="K1601" s="163">
        <f t="shared" si="49"/>
        <v>0</v>
      </c>
      <c r="L1601" s="163">
        <f t="shared" si="50"/>
        <v>0</v>
      </c>
    </row>
  </sheetData>
  <mergeCells count="10">
    <mergeCell ref="S29:T29"/>
    <mergeCell ref="U29:V29"/>
    <mergeCell ref="W29:X29"/>
    <mergeCell ref="Y29:Z29"/>
    <mergeCell ref="AA29:AB29"/>
    <mergeCell ref="S17:U17"/>
    <mergeCell ref="X17:Z17"/>
    <mergeCell ref="AC17:AE17"/>
    <mergeCell ref="AH17:AJ17"/>
    <mergeCell ref="AM17:AO17"/>
  </mergeCells>
  <phoneticPr fontId="1" type="noConversion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C647A-49B9-4888-8D49-65ABCBEDD7B3}">
  <dimension ref="B1:AN89"/>
  <sheetViews>
    <sheetView showGridLines="0" topLeftCell="G1" zoomScale="85" zoomScaleNormal="85" workbookViewId="0">
      <selection activeCell="AG11" sqref="AG11"/>
    </sheetView>
  </sheetViews>
  <sheetFormatPr defaultRowHeight="16.5"/>
  <sheetData>
    <row r="1" spans="2:40" ht="17.25" thickBot="1">
      <c r="B1" s="178" t="s">
        <v>3187</v>
      </c>
    </row>
    <row r="2" spans="2:40">
      <c r="B2" s="179"/>
      <c r="C2" s="216" t="s">
        <v>2618</v>
      </c>
      <c r="D2" s="216"/>
      <c r="E2" s="216" t="s">
        <v>2619</v>
      </c>
      <c r="F2" s="216"/>
      <c r="G2" s="216" t="s">
        <v>2620</v>
      </c>
      <c r="H2" s="216"/>
      <c r="I2" s="216" t="s">
        <v>2621</v>
      </c>
      <c r="J2" s="216"/>
      <c r="K2" s="216" t="s">
        <v>2622</v>
      </c>
      <c r="L2" s="216"/>
      <c r="M2" s="216">
        <v>45505</v>
      </c>
      <c r="N2" s="216"/>
      <c r="O2" s="216">
        <v>45566</v>
      </c>
      <c r="P2" s="216"/>
      <c r="Q2" s="216">
        <v>45597</v>
      </c>
      <c r="R2" s="216"/>
      <c r="S2" s="216">
        <v>45627</v>
      </c>
      <c r="T2" s="216"/>
      <c r="U2" s="216">
        <v>45689</v>
      </c>
      <c r="V2" s="216"/>
      <c r="W2" s="216">
        <v>45717</v>
      </c>
      <c r="X2" s="216"/>
      <c r="Y2" s="216">
        <v>45748</v>
      </c>
      <c r="Z2" s="216"/>
      <c r="AA2" s="216">
        <v>45778</v>
      </c>
      <c r="AB2" s="216"/>
      <c r="AC2" s="216">
        <v>45809</v>
      </c>
      <c r="AD2" s="216"/>
      <c r="AE2" s="216">
        <v>45839</v>
      </c>
      <c r="AF2" s="216"/>
      <c r="AG2" s="216">
        <v>45870</v>
      </c>
      <c r="AH2" s="217"/>
      <c r="AI2" s="216">
        <v>45901</v>
      </c>
      <c r="AJ2" s="217"/>
      <c r="AK2" s="216">
        <v>45931</v>
      </c>
      <c r="AL2" s="304"/>
      <c r="AM2" s="305" t="s">
        <v>3218</v>
      </c>
      <c r="AN2" s="306"/>
    </row>
    <row r="3" spans="2:40">
      <c r="B3" s="180"/>
      <c r="C3" s="65" t="s">
        <v>1372</v>
      </c>
      <c r="D3" s="65" t="s">
        <v>1373</v>
      </c>
      <c r="E3" s="65" t="s">
        <v>1372</v>
      </c>
      <c r="F3" s="65" t="s">
        <v>1373</v>
      </c>
      <c r="G3" s="65" t="s">
        <v>1372</v>
      </c>
      <c r="H3" s="65" t="s">
        <v>1373</v>
      </c>
      <c r="I3" s="65" t="s">
        <v>1372</v>
      </c>
      <c r="J3" s="65" t="s">
        <v>1373</v>
      </c>
      <c r="K3" s="65" t="s">
        <v>1372</v>
      </c>
      <c r="L3" s="65" t="s">
        <v>1373</v>
      </c>
      <c r="M3" s="65" t="s">
        <v>1372</v>
      </c>
      <c r="N3" s="65" t="s">
        <v>1373</v>
      </c>
      <c r="O3" s="65" t="s">
        <v>1372</v>
      </c>
      <c r="P3" s="65" t="s">
        <v>1373</v>
      </c>
      <c r="Q3" s="65" t="s">
        <v>1372</v>
      </c>
      <c r="R3" s="65" t="s">
        <v>1373</v>
      </c>
      <c r="S3" s="65" t="s">
        <v>1372</v>
      </c>
      <c r="T3" s="65" t="s">
        <v>1373</v>
      </c>
      <c r="U3" s="65" t="s">
        <v>1372</v>
      </c>
      <c r="V3" s="65" t="s">
        <v>1373</v>
      </c>
      <c r="W3" s="65" t="s">
        <v>1372</v>
      </c>
      <c r="X3" s="65" t="s">
        <v>1373</v>
      </c>
      <c r="Y3" s="65" t="s">
        <v>1372</v>
      </c>
      <c r="Z3" s="65" t="s">
        <v>1373</v>
      </c>
      <c r="AA3" s="65" t="s">
        <v>1372</v>
      </c>
      <c r="AB3" s="65" t="s">
        <v>1373</v>
      </c>
      <c r="AC3" s="65" t="s">
        <v>1372</v>
      </c>
      <c r="AD3" s="65" t="s">
        <v>1373</v>
      </c>
      <c r="AE3" s="65" t="s">
        <v>1372</v>
      </c>
      <c r="AF3" s="65" t="s">
        <v>1373</v>
      </c>
      <c r="AG3" s="65" t="s">
        <v>1372</v>
      </c>
      <c r="AH3" s="66" t="s">
        <v>1373</v>
      </c>
      <c r="AI3" s="65" t="s">
        <v>1372</v>
      </c>
      <c r="AJ3" s="66" t="s">
        <v>1373</v>
      </c>
      <c r="AK3" s="65" t="s">
        <v>1372</v>
      </c>
      <c r="AL3" s="307" t="s">
        <v>1373</v>
      </c>
      <c r="AM3" s="308" t="s">
        <v>3219</v>
      </c>
      <c r="AN3" s="309" t="s">
        <v>3220</v>
      </c>
    </row>
    <row r="4" spans="2:40">
      <c r="B4" s="181" t="s">
        <v>1347</v>
      </c>
      <c r="C4" s="69">
        <v>6.1998110533774214E-4</v>
      </c>
      <c r="D4" s="69">
        <v>2.3618327822390174E-3</v>
      </c>
      <c r="E4" s="69">
        <v>2.9828486204325128E-3</v>
      </c>
      <c r="F4" s="69">
        <v>7.4571215510812821E-4</v>
      </c>
      <c r="G4" s="69">
        <v>2.2932098057651295E-4</v>
      </c>
      <c r="H4" s="69">
        <v>1.7657715504391497E-3</v>
      </c>
      <c r="I4" s="69">
        <v>2.6925705764172241E-4</v>
      </c>
      <c r="J4" s="69">
        <v>1.5119819390650568E-3</v>
      </c>
      <c r="K4" s="69">
        <v>1.6401508938822371E-4</v>
      </c>
      <c r="L4" s="69">
        <v>1.4761358044940135E-3</v>
      </c>
      <c r="M4" s="69">
        <v>6.7462726843419015E-5</v>
      </c>
      <c r="N4" s="69">
        <v>3.0358227079538553E-3</v>
      </c>
      <c r="O4" s="69">
        <v>7.27802037845706E-4</v>
      </c>
      <c r="P4" s="69">
        <v>2.5916853054993431E-3</v>
      </c>
      <c r="Q4" s="69">
        <v>5.5954015972328199E-4</v>
      </c>
      <c r="R4" s="69">
        <v>1.8820896281601302E-3</v>
      </c>
      <c r="S4" s="69">
        <v>2.2904784809546714E-4</v>
      </c>
      <c r="T4" s="69">
        <v>1.60333493666827E-3</v>
      </c>
      <c r="U4" s="69">
        <v>3.928404822116919E-4</v>
      </c>
      <c r="V4" s="69">
        <v>9.3299614525276832E-4</v>
      </c>
      <c r="W4" s="69">
        <v>9.4685761628595104E-4</v>
      </c>
      <c r="X4" s="69">
        <v>1.923304533080838E-3</v>
      </c>
      <c r="Y4" s="69">
        <v>3.5428135389982011E-4</v>
      </c>
      <c r="Z4" s="69">
        <v>1.2536109445685944E-3</v>
      </c>
      <c r="AA4" s="69">
        <v>1.0559662090813093E-3</v>
      </c>
      <c r="AB4" s="69">
        <v>8.7567929533571994E-4</v>
      </c>
      <c r="AC4" s="69">
        <v>4.9759495770442864E-4</v>
      </c>
      <c r="AD4" s="69">
        <v>2.6538397744236193E-3</v>
      </c>
      <c r="AE4" s="69">
        <v>3.544938917975567E-4</v>
      </c>
      <c r="AF4" s="69">
        <v>9.8167539267015702E-4</v>
      </c>
      <c r="AG4" s="69">
        <v>3.9211292852341475E-4</v>
      </c>
      <c r="AH4" s="73">
        <v>7.842258570468295E-4</v>
      </c>
      <c r="AI4" s="69">
        <v>4.5633586319531177E-4</v>
      </c>
      <c r="AJ4" s="73">
        <v>1.3209722355653761E-3</v>
      </c>
      <c r="AK4" s="69">
        <v>1.0071942446043165E-3</v>
      </c>
      <c r="AL4" s="310">
        <v>1.5827338129496403E-3</v>
      </c>
      <c r="AM4" s="311"/>
      <c r="AN4" s="60"/>
    </row>
    <row r="5" spans="2:40" ht="17.25" thickBot="1">
      <c r="B5" s="182" t="s">
        <v>1348</v>
      </c>
      <c r="C5" s="70">
        <v>1.155292853304675E-3</v>
      </c>
      <c r="D5" s="70">
        <v>4.6211714132187E-3</v>
      </c>
      <c r="E5" s="70"/>
      <c r="F5" s="70"/>
      <c r="G5" s="70">
        <v>5.669938693787874E-4</v>
      </c>
      <c r="H5" s="70">
        <v>4.287891137177079E-3</v>
      </c>
      <c r="I5" s="70">
        <v>7.5829383886255922E-4</v>
      </c>
      <c r="J5" s="70">
        <v>4.3601895734597159E-3</v>
      </c>
      <c r="K5" s="70">
        <v>5.1959619952494061E-4</v>
      </c>
      <c r="L5" s="70">
        <v>6.6805225653206646E-4</v>
      </c>
      <c r="M5" s="70">
        <v>2.4045130861000646E-3</v>
      </c>
      <c r="N5" s="70">
        <v>3.144363266438546E-3</v>
      </c>
      <c r="O5" s="70" t="s">
        <v>1384</v>
      </c>
      <c r="P5" s="70" t="s">
        <v>1384</v>
      </c>
      <c r="Q5" s="70">
        <v>4.0609137055837565E-3</v>
      </c>
      <c r="R5" s="70">
        <v>4.3147208121827414E-3</v>
      </c>
      <c r="S5" s="70">
        <v>4.0758397321591037E-3</v>
      </c>
      <c r="T5" s="70">
        <v>5.2767567960988393E-3</v>
      </c>
      <c r="U5" s="70">
        <v>1.025220422390814E-3</v>
      </c>
      <c r="V5" s="70">
        <v>1.4353085913471396E-3</v>
      </c>
      <c r="W5" s="70">
        <v>2.0569329660238751E-3</v>
      </c>
      <c r="X5" s="70">
        <v>3.5629017447199266E-3</v>
      </c>
      <c r="Y5" s="70">
        <v>1.9516124035810539E-3</v>
      </c>
      <c r="Z5" s="70">
        <v>2.5401939221213715E-3</v>
      </c>
      <c r="AA5" s="70">
        <v>2.957872721840454E-3</v>
      </c>
      <c r="AB5" s="70">
        <v>2.5395876904690767E-3</v>
      </c>
      <c r="AC5" s="70">
        <v>2.4109503810857053E-3</v>
      </c>
      <c r="AD5" s="70">
        <v>3.2664489034064394E-3</v>
      </c>
      <c r="AE5" s="70">
        <v>4.1704145882737751E-3</v>
      </c>
      <c r="AF5" s="70">
        <v>2.534957886989942E-3</v>
      </c>
      <c r="AG5" s="70">
        <v>2.8163244405755542E-3</v>
      </c>
      <c r="AH5" s="74">
        <v>3.2259716319319987E-3</v>
      </c>
      <c r="AI5" s="70">
        <v>5.4972875226039783E-3</v>
      </c>
      <c r="AJ5" s="74">
        <v>5.0994575045207957E-3</v>
      </c>
      <c r="AK5" s="70">
        <v>2.4571014259244339E-3</v>
      </c>
      <c r="AL5" s="312">
        <v>3.3432691533070167E-3</v>
      </c>
      <c r="AM5" s="313">
        <v>2.7770764958343851E-3</v>
      </c>
      <c r="AN5" s="74">
        <v>3.918774492340577E-3</v>
      </c>
    </row>
    <row r="6" spans="2:40">
      <c r="B6" s="178"/>
    </row>
    <row r="7" spans="2:40" ht="17.25" thickBot="1">
      <c r="B7" s="178" t="s">
        <v>3189</v>
      </c>
    </row>
    <row r="8" spans="2:40">
      <c r="B8" s="179"/>
      <c r="C8" s="183" t="s">
        <v>2618</v>
      </c>
      <c r="D8" s="183" t="s">
        <v>2619</v>
      </c>
      <c r="E8" s="183" t="s">
        <v>2620</v>
      </c>
      <c r="F8" s="183" t="s">
        <v>2621</v>
      </c>
      <c r="G8" s="183" t="s">
        <v>2622</v>
      </c>
      <c r="H8" s="183">
        <v>45505</v>
      </c>
      <c r="I8" s="183">
        <v>45566</v>
      </c>
      <c r="J8" s="183">
        <v>45597</v>
      </c>
      <c r="K8" s="183">
        <v>45627</v>
      </c>
      <c r="L8" s="183">
        <v>45689</v>
      </c>
      <c r="M8" s="183">
        <v>45717</v>
      </c>
      <c r="N8" s="183">
        <v>45748</v>
      </c>
      <c r="O8" s="183">
        <v>45778</v>
      </c>
      <c r="P8" s="183">
        <v>45809</v>
      </c>
      <c r="Q8" s="183">
        <v>45839</v>
      </c>
      <c r="R8" s="183">
        <v>45870</v>
      </c>
      <c r="S8" s="183">
        <v>45901</v>
      </c>
    </row>
    <row r="9" spans="2:40">
      <c r="B9" s="180"/>
      <c r="C9" s="65" t="s">
        <v>1372</v>
      </c>
      <c r="D9" s="65" t="s">
        <v>1372</v>
      </c>
      <c r="E9" s="65" t="s">
        <v>1372</v>
      </c>
      <c r="F9" s="65" t="s">
        <v>1372</v>
      </c>
      <c r="G9" s="65" t="s">
        <v>1372</v>
      </c>
      <c r="H9" s="65" t="s">
        <v>1372</v>
      </c>
      <c r="I9" s="65" t="s">
        <v>1372</v>
      </c>
      <c r="J9" s="65" t="s">
        <v>1372</v>
      </c>
      <c r="K9" s="65" t="s">
        <v>1372</v>
      </c>
      <c r="L9" s="65" t="s">
        <v>1372</v>
      </c>
      <c r="M9" s="65" t="s">
        <v>1372</v>
      </c>
      <c r="N9" s="65" t="s">
        <v>1372</v>
      </c>
      <c r="O9" s="65" t="s">
        <v>1372</v>
      </c>
      <c r="P9" s="65" t="s">
        <v>1372</v>
      </c>
      <c r="Q9" s="65" t="s">
        <v>1372</v>
      </c>
      <c r="R9" s="65" t="s">
        <v>1372</v>
      </c>
      <c r="S9" s="65" t="s">
        <v>1372</v>
      </c>
    </row>
    <row r="10" spans="2:40">
      <c r="B10" s="181" t="s">
        <v>1347</v>
      </c>
      <c r="C10" s="69">
        <v>6.1998110533774214E-4</v>
      </c>
      <c r="D10" s="69">
        <v>2.9828486204325128E-3</v>
      </c>
      <c r="E10" s="69">
        <v>2.2932098057651295E-4</v>
      </c>
      <c r="F10" s="69">
        <v>2.6925705764172241E-4</v>
      </c>
      <c r="G10" s="69">
        <v>1.6401508938822371E-4</v>
      </c>
      <c r="H10" s="69">
        <v>6.7462726843419015E-5</v>
      </c>
      <c r="I10" s="69">
        <v>7.27802037845706E-4</v>
      </c>
      <c r="J10" s="69">
        <v>5.5954015972328199E-4</v>
      </c>
      <c r="K10" s="69">
        <v>2.2904784809546714E-4</v>
      </c>
      <c r="L10" s="69">
        <v>3.928404822116919E-4</v>
      </c>
      <c r="M10" s="69">
        <v>9.4685761628595104E-4</v>
      </c>
      <c r="N10" s="69">
        <v>3.5428135389982011E-4</v>
      </c>
      <c r="O10" s="69">
        <v>1.0559662090813093E-3</v>
      </c>
      <c r="P10" s="69">
        <v>4.9759495770442864E-4</v>
      </c>
      <c r="Q10" s="69">
        <v>3.544938917975567E-4</v>
      </c>
      <c r="R10" s="69">
        <v>3.9211292852341475E-4</v>
      </c>
      <c r="S10" s="69">
        <v>2.6494076681427654E-4</v>
      </c>
    </row>
    <row r="11" spans="2:40" ht="17.25" thickBot="1">
      <c r="B11" s="182" t="s">
        <v>1348</v>
      </c>
      <c r="C11" s="70">
        <v>1.155292853304675E-3</v>
      </c>
      <c r="D11" s="70"/>
      <c r="E11" s="70">
        <v>5.669938693787874E-4</v>
      </c>
      <c r="F11" s="70">
        <v>7.5829383886255922E-4</v>
      </c>
      <c r="G11" s="70">
        <v>5.1959619952494061E-4</v>
      </c>
      <c r="H11" s="70">
        <v>2.4045130861000646E-3</v>
      </c>
      <c r="I11" s="70" t="s">
        <v>1384</v>
      </c>
      <c r="J11" s="70">
        <v>4.0609137055837565E-3</v>
      </c>
      <c r="K11" s="70">
        <v>4.0758397321591037E-3</v>
      </c>
      <c r="L11" s="70">
        <v>1.025220422390814E-3</v>
      </c>
      <c r="M11" s="70">
        <v>2.0569329660238751E-3</v>
      </c>
      <c r="N11" s="70">
        <v>1.9516124035810539E-3</v>
      </c>
      <c r="O11" s="70">
        <v>2.957872721840454E-3</v>
      </c>
      <c r="P11" s="70">
        <v>2.4109503810857053E-3</v>
      </c>
      <c r="Q11" s="70">
        <v>4.1704145882737751E-3</v>
      </c>
      <c r="R11" s="70">
        <v>2.8163244405755542E-3</v>
      </c>
      <c r="S11" s="70">
        <v>5.2440500201694235E-3</v>
      </c>
    </row>
    <row r="12" spans="2:40">
      <c r="B12" s="178"/>
    </row>
    <row r="13" spans="2:40" ht="17.25" thickBot="1">
      <c r="B13" s="178" t="s">
        <v>3188</v>
      </c>
    </row>
    <row r="14" spans="2:40">
      <c r="B14" s="179"/>
      <c r="C14" s="183" t="s">
        <v>2618</v>
      </c>
      <c r="D14" s="183" t="s">
        <v>2619</v>
      </c>
      <c r="E14" s="183" t="s">
        <v>2620</v>
      </c>
      <c r="F14" s="183" t="s">
        <v>2621</v>
      </c>
      <c r="G14" s="183" t="s">
        <v>2622</v>
      </c>
      <c r="H14" s="183">
        <v>45505</v>
      </c>
      <c r="I14" s="183">
        <v>45566</v>
      </c>
      <c r="J14" s="183">
        <v>45597</v>
      </c>
      <c r="K14" s="183">
        <v>45627</v>
      </c>
      <c r="L14" s="183">
        <v>45689</v>
      </c>
      <c r="M14" s="183">
        <v>45717</v>
      </c>
      <c r="N14" s="183">
        <v>45748</v>
      </c>
      <c r="O14" s="183">
        <v>45778</v>
      </c>
      <c r="P14" s="183">
        <v>45809</v>
      </c>
      <c r="Q14" s="183">
        <v>45839</v>
      </c>
      <c r="R14" s="183">
        <v>45870</v>
      </c>
      <c r="S14" s="183">
        <v>45901</v>
      </c>
    </row>
    <row r="15" spans="2:40">
      <c r="B15" s="180"/>
      <c r="C15" s="65" t="s">
        <v>1373</v>
      </c>
      <c r="D15" s="65" t="s">
        <v>1373</v>
      </c>
      <c r="E15" s="65" t="s">
        <v>1373</v>
      </c>
      <c r="F15" s="65" t="s">
        <v>1373</v>
      </c>
      <c r="G15" s="65" t="s">
        <v>1373</v>
      </c>
      <c r="H15" s="65" t="s">
        <v>1373</v>
      </c>
      <c r="I15" s="65" t="s">
        <v>1373</v>
      </c>
      <c r="J15" s="65" t="s">
        <v>1373</v>
      </c>
      <c r="K15" s="65" t="s">
        <v>1373</v>
      </c>
      <c r="L15" s="65" t="s">
        <v>1373</v>
      </c>
      <c r="M15" s="65" t="s">
        <v>1373</v>
      </c>
      <c r="N15" s="65" t="s">
        <v>1373</v>
      </c>
      <c r="O15" s="65" t="s">
        <v>1373</v>
      </c>
      <c r="P15" s="65" t="s">
        <v>1373</v>
      </c>
      <c r="Q15" s="65" t="s">
        <v>1373</v>
      </c>
      <c r="R15" s="66" t="s">
        <v>1373</v>
      </c>
      <c r="S15" s="66" t="s">
        <v>1373</v>
      </c>
    </row>
    <row r="16" spans="2:40">
      <c r="B16" s="181" t="s">
        <v>1347</v>
      </c>
      <c r="C16" s="69">
        <v>2.3618327822390174E-3</v>
      </c>
      <c r="D16" s="69">
        <v>7.4571215510812821E-4</v>
      </c>
      <c r="E16" s="69">
        <v>1.7657715504391497E-3</v>
      </c>
      <c r="F16" s="69">
        <v>1.5119819390650568E-3</v>
      </c>
      <c r="G16" s="69">
        <v>1.4761358044940135E-3</v>
      </c>
      <c r="H16" s="69">
        <v>3.0358227079538553E-3</v>
      </c>
      <c r="I16" s="69">
        <v>2.5916853054993431E-3</v>
      </c>
      <c r="J16" s="69">
        <v>1.8820896281601302E-3</v>
      </c>
      <c r="K16" s="69">
        <v>1.60333493666827E-3</v>
      </c>
      <c r="L16" s="69">
        <v>9.3299614525276832E-4</v>
      </c>
      <c r="M16" s="69">
        <v>1.923304533080838E-3</v>
      </c>
      <c r="N16" s="69">
        <v>1.2536109445685944E-3</v>
      </c>
      <c r="O16" s="69">
        <v>8.7567929533571994E-4</v>
      </c>
      <c r="P16" s="69">
        <v>2.6538397744236193E-3</v>
      </c>
      <c r="Q16" s="69">
        <v>9.8167539267015702E-4</v>
      </c>
      <c r="R16" s="73">
        <v>7.842258570468295E-4</v>
      </c>
      <c r="S16" s="73">
        <v>1.0976117482305741E-3</v>
      </c>
    </row>
    <row r="17" spans="2:19" ht="17.25" thickBot="1">
      <c r="B17" s="182" t="s">
        <v>1348</v>
      </c>
      <c r="C17" s="70">
        <v>4.6211714132187E-3</v>
      </c>
      <c r="D17" s="70"/>
      <c r="E17" s="70">
        <v>4.287891137177079E-3</v>
      </c>
      <c r="F17" s="70">
        <v>4.3601895734597159E-3</v>
      </c>
      <c r="G17" s="70">
        <v>6.6805225653206646E-4</v>
      </c>
      <c r="H17" s="70">
        <v>3.144363266438546E-3</v>
      </c>
      <c r="I17" s="70" t="s">
        <v>1384</v>
      </c>
      <c r="J17" s="70">
        <v>4.3147208121827414E-3</v>
      </c>
      <c r="K17" s="70">
        <v>5.2767567960988393E-3</v>
      </c>
      <c r="L17" s="70">
        <v>1.4353085913471396E-3</v>
      </c>
      <c r="M17" s="70">
        <v>3.5629017447199266E-3</v>
      </c>
      <c r="N17" s="70">
        <v>2.5401939221213715E-3</v>
      </c>
      <c r="O17" s="70">
        <v>2.5395876904690767E-3</v>
      </c>
      <c r="P17" s="70">
        <v>3.2664489034064394E-3</v>
      </c>
      <c r="Q17" s="70">
        <v>2.534957886989942E-3</v>
      </c>
      <c r="R17" s="74">
        <v>3.2259716319319987E-3</v>
      </c>
      <c r="S17" s="74">
        <v>5.2440500201694235E-3</v>
      </c>
    </row>
    <row r="21" spans="2:19" ht="28.5">
      <c r="B21" s="209" t="s">
        <v>3213</v>
      </c>
    </row>
    <row r="53" spans="2:2" ht="28.5">
      <c r="B53" s="209" t="s">
        <v>3214</v>
      </c>
    </row>
    <row r="54" spans="2:2" ht="28.5">
      <c r="B54" s="209"/>
    </row>
    <row r="89" spans="2:2" ht="28.5">
      <c r="B89" s="209" t="s">
        <v>3215</v>
      </c>
    </row>
  </sheetData>
  <mergeCells count="19">
    <mergeCell ref="AK2:AL2"/>
    <mergeCell ref="AM2:AN2"/>
    <mergeCell ref="Y2:Z2"/>
    <mergeCell ref="C2:D2"/>
    <mergeCell ref="E2:F2"/>
    <mergeCell ref="G2:H2"/>
    <mergeCell ref="I2:J2"/>
    <mergeCell ref="K2:L2"/>
    <mergeCell ref="M2:N2"/>
    <mergeCell ref="O2:P2"/>
    <mergeCell ref="Q2:R2"/>
    <mergeCell ref="S2:T2"/>
    <mergeCell ref="U2:V2"/>
    <mergeCell ref="W2:X2"/>
    <mergeCell ref="AA2:AB2"/>
    <mergeCell ref="AC2:AD2"/>
    <mergeCell ref="AE2:AF2"/>
    <mergeCell ref="AG2:AH2"/>
    <mergeCell ref="AI2:AJ2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875DC-B9E4-47AC-BB46-3EA5717C9689}">
  <dimension ref="A1"/>
  <sheetViews>
    <sheetView tabSelected="1" zoomScale="70" zoomScaleNormal="70" workbookViewId="0">
      <selection activeCell="AI79" sqref="AI79"/>
    </sheetView>
  </sheetViews>
  <sheetFormatPr defaultRowHeight="16.5"/>
  <sheetData/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6F5DC93A49053D45B821B74483A6F294" ma:contentTypeVersion="17" ma:contentTypeDescription="建立新的文件。" ma:contentTypeScope="" ma:versionID="ceade4406e501f425532e5f2df3b19a7">
  <xsd:schema xmlns:xsd="http://www.w3.org/2001/XMLSchema" xmlns:xs="http://www.w3.org/2001/XMLSchema" xmlns:p="http://schemas.microsoft.com/office/2006/metadata/properties" xmlns:ns2="a1a83a22-ab24-4bb9-9b8e-534f56491e4d" xmlns:ns3="1cc0ece5-257a-4268-97fb-eb989611bcf4" targetNamespace="http://schemas.microsoft.com/office/2006/metadata/properties" ma:root="true" ma:fieldsID="78e4db8f40c58f57119f921eb7d9fc37" ns2:_="" ns3:_="">
    <xsd:import namespace="a1a83a22-ab24-4bb9-9b8e-534f56491e4d"/>
    <xsd:import namespace="1cc0ece5-257a-4268-97fb-eb989611bcf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Level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83a22-ab24-4bb9-9b8e-534f56491e4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用對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用詳細資料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7af65bb-07cd-4879-9322-69f347673d9e}" ma:internalName="TaxCatchAll" ma:showField="CatchAllData" ma:web="a1a83a22-ab24-4bb9-9b8e-534f56491e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c0ece5-257a-4268-97fb-eb989611bc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影像標籤" ma:readOnly="false" ma:fieldId="{5cf76f15-5ced-4ddc-b409-7134ff3c332f}" ma:taxonomyMulti="true" ma:sspId="e4472dcf-cde0-4e6a-8f84-bd7a383b25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vel" ma:index="23" nillable="true" ma:displayName="Level" ma:description="機密等級" ma:format="RadioButtons" ma:internalName="Level">
      <xsd:simpleType>
        <xsd:restriction base="dms:Choice">
          <xsd:enumeration value="Internal Use Only"/>
          <xsd:enumeration value="Confidential"/>
          <xsd:enumeration value="Highly Confidential"/>
        </xsd:restriction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1a83a22-ab24-4bb9-9b8e-534f56491e4d" xsi:nil="true"/>
    <Level xmlns="1cc0ece5-257a-4268-97fb-eb989611bcf4" xsi:nil="true"/>
    <lcf76f155ced4ddcb4097134ff3c332f xmlns="1cc0ece5-257a-4268-97fb-eb989611bcf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72F430-D3CF-4009-829F-2238FE72B7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a83a22-ab24-4bb9-9b8e-534f56491e4d"/>
    <ds:schemaRef ds:uri="1cc0ece5-257a-4268-97fb-eb989611bc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E1DCD3-AF04-4FC8-9A7E-975943B9F750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1cc0ece5-257a-4268-97fb-eb989611bcf4"/>
    <ds:schemaRef ds:uri="a1a83a22-ab24-4bb9-9b8e-534f56491e4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532BE81-F26B-419C-87D4-E2D4C6213F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研磨-Data</vt:lpstr>
      <vt:lpstr>依基層投入時間區分</vt:lpstr>
      <vt:lpstr>TAS整理</vt:lpstr>
      <vt:lpstr>依製造投入時間區分</vt:lpstr>
      <vt:lpstr>測試Schedule</vt:lpstr>
      <vt:lpstr>藍色底棧小量評價-震盪計彙整</vt:lpstr>
      <vt:lpstr>YF-依基層投入時間區分</vt:lpstr>
      <vt:lpstr>YF vs EF</vt:lpstr>
      <vt:lpstr>圖表區</vt:lpstr>
      <vt:lpstr>action行動項目 (中) Schedule (2)</vt:lpstr>
      <vt:lpstr>工作表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黃 清彬(huang chingpin)/ADT/生管・生管</dc:creator>
  <cp:keywords/>
  <dc:description/>
  <cp:lastModifiedBy>陳 俊碩(chen chunshuo)/ADT/雲林・製１・生產推進</cp:lastModifiedBy>
  <cp:revision/>
  <dcterms:created xsi:type="dcterms:W3CDTF">2024-07-12T08:23:29Z</dcterms:created>
  <dcterms:modified xsi:type="dcterms:W3CDTF">2025-10-17T08:2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5DC93A49053D45B821B74483A6F294</vt:lpwstr>
  </property>
  <property fmtid="{D5CDD505-2E9C-101B-9397-08002B2CF9AE}" pid="3" name="MediaServiceImageTags">
    <vt:lpwstr/>
  </property>
  <property fmtid="{D5CDD505-2E9C-101B-9397-08002B2CF9AE}" pid="4" name="MSIP_Label_5cc66615-6eec-41b4-b3fe-3a9a5bc67cec_Enabled">
    <vt:lpwstr>true</vt:lpwstr>
  </property>
  <property fmtid="{D5CDD505-2E9C-101B-9397-08002B2CF9AE}" pid="5" name="MSIP_Label_5cc66615-6eec-41b4-b3fe-3a9a5bc67cec_SetDate">
    <vt:lpwstr>2024-12-13T08:15:39Z</vt:lpwstr>
  </property>
  <property fmtid="{D5CDD505-2E9C-101B-9397-08002B2CF9AE}" pid="6" name="MSIP_Label_5cc66615-6eec-41b4-b3fe-3a9a5bc67cec_Method">
    <vt:lpwstr>Privileged</vt:lpwstr>
  </property>
  <property fmtid="{D5CDD505-2E9C-101B-9397-08002B2CF9AE}" pid="7" name="MSIP_Label_5cc66615-6eec-41b4-b3fe-3a9a5bc67cec_Name">
    <vt:lpwstr>GCEP2 - Internal Use Only</vt:lpwstr>
  </property>
  <property fmtid="{D5CDD505-2E9C-101B-9397-08002B2CF9AE}" pid="8" name="MSIP_Label_5cc66615-6eec-41b4-b3fe-3a9a5bc67cec_SiteId">
    <vt:lpwstr>90c56ca2-d892-45ce-810d-6cf368facdb3</vt:lpwstr>
  </property>
  <property fmtid="{D5CDD505-2E9C-101B-9397-08002B2CF9AE}" pid="9" name="MSIP_Label_5cc66615-6eec-41b4-b3fe-3a9a5bc67cec_ActionId">
    <vt:lpwstr>0410c93c-c2dd-40fb-af35-8634ff4b33fa</vt:lpwstr>
  </property>
  <property fmtid="{D5CDD505-2E9C-101B-9397-08002B2CF9AE}" pid="10" name="MSIP_Label_5cc66615-6eec-41b4-b3fe-3a9a5bc67cec_ContentBits">
    <vt:lpwstr>3</vt:lpwstr>
  </property>
</Properties>
</file>